B/zYXq0p6QN+SMVAvATi8LnCc21/YGTC1dcMXI9ysBSiwzbFXM/WoEf9+/qeuzs5w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rgbClr val="FFFF00"/>
              </a:solidFill>
            </a:defRPr>
          </a:pPr>
          <a:endParaRPr lang="en-US" sz="900" b="0" i="0" u="none" strike="noStrike" baseline="0">
            <a:solidFill>
              <a:srgbClr val="FFFF00"/>
            </a:solidFill>
            <a:latin typeface="Calibri" panose="020F0502020204030204"/>
          </a:endParaRPr>
        </a:p>
      </cx:txPr>
    </cx:legend>
  </cx:chart>
  <cx:spPr>
    <a:noFill/>
    <a:ln>
      <a:solidFill>
        <a:schemeClr val="tx1">
          <a:lumMod val="95000"/>
          <a:lumOff val="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5.xml"/><Relationship Id="rId1" Type="http://schemas.openxmlformats.org/officeDocument/2006/relationships/image" Target="../media/image1.jp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7620</xdr:colOff>
      <xdr:row>0</xdr:row>
      <xdr:rowOff>163830</xdr:rowOff>
    </xdr:from>
    <xdr:to>
      <xdr:col>8</xdr:col>
      <xdr:colOff>571500</xdr:colOff>
      <xdr:row>15</xdr:row>
      <xdr:rowOff>163830</xdr:rowOff>
    </xdr:to>
    <xdr:graphicFrame macro="">
      <xdr:nvGraphicFramePr>
        <xdr:cNvPr id="3" name="Chart 2">
          <a:extLst>
            <a:ext uri="{FF2B5EF4-FFF2-40B4-BE49-F238E27FC236}">
              <a16:creationId xmlns:a16="http://schemas.microsoft.com/office/drawing/2014/main" id="{3A3F5AA6-2AB3-172F-57F1-6DDBB2B54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23</xdr:row>
      <xdr:rowOff>41910</xdr:rowOff>
    </xdr:from>
    <xdr:to>
      <xdr:col>14</xdr:col>
      <xdr:colOff>22860</xdr:colOff>
      <xdr:row>38</xdr:row>
      <xdr:rowOff>7620</xdr:rowOff>
    </xdr:to>
    <xdr:graphicFrame macro="">
      <xdr:nvGraphicFramePr>
        <xdr:cNvPr id="4" name="Chart 3">
          <a:extLst>
            <a:ext uri="{FF2B5EF4-FFF2-40B4-BE49-F238E27FC236}">
              <a16:creationId xmlns:a16="http://schemas.microsoft.com/office/drawing/2014/main" id="{12F27648-0E28-6023-EB6E-B2B75BEB5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xdr:colOff>
      <xdr:row>48</xdr:row>
      <xdr:rowOff>156210</xdr:rowOff>
    </xdr:from>
    <xdr:to>
      <xdr:col>6</xdr:col>
      <xdr:colOff>1059180</xdr:colOff>
      <xdr:row>63</xdr:row>
      <xdr:rowOff>156210</xdr:rowOff>
    </xdr:to>
    <xdr:graphicFrame macro="">
      <xdr:nvGraphicFramePr>
        <xdr:cNvPr id="5" name="Chart 4">
          <a:extLst>
            <a:ext uri="{FF2B5EF4-FFF2-40B4-BE49-F238E27FC236}">
              <a16:creationId xmlns:a16="http://schemas.microsoft.com/office/drawing/2014/main" id="{D86C2EF7-C22C-D131-B43A-83CE97EA7D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xdr:colOff>
      <xdr:row>73</xdr:row>
      <xdr:rowOff>102870</xdr:rowOff>
    </xdr:from>
    <xdr:to>
      <xdr:col>14</xdr:col>
      <xdr:colOff>563880</xdr:colOff>
      <xdr:row>88</xdr:row>
      <xdr:rowOff>102870</xdr:rowOff>
    </xdr:to>
    <xdr:graphicFrame macro="">
      <xdr:nvGraphicFramePr>
        <xdr:cNvPr id="6" name="Chart 5">
          <a:extLst>
            <a:ext uri="{FF2B5EF4-FFF2-40B4-BE49-F238E27FC236}">
              <a16:creationId xmlns:a16="http://schemas.microsoft.com/office/drawing/2014/main" id="{BFC577DE-CF1B-357A-8B0C-C87186638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480</xdr:colOff>
      <xdr:row>257</xdr:row>
      <xdr:rowOff>15240</xdr:rowOff>
    </xdr:from>
    <xdr:to>
      <xdr:col>13</xdr:col>
      <xdr:colOff>358140</xdr:colOff>
      <xdr:row>276</xdr:row>
      <xdr:rowOff>14859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FF664754-AD44-5959-C90D-E0939E3FC9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641080" y="47015400"/>
              <a:ext cx="4572000" cy="36080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3</xdr:col>
      <xdr:colOff>167640</xdr:colOff>
      <xdr:row>82</xdr:row>
      <xdr:rowOff>45720</xdr:rowOff>
    </xdr:to>
    <xdr:pic>
      <xdr:nvPicPr>
        <xdr:cNvPr id="5" name="Picture 4">
          <a:extLst>
            <a:ext uri="{FF2B5EF4-FFF2-40B4-BE49-F238E27FC236}">
              <a16:creationId xmlns:a16="http://schemas.microsoft.com/office/drawing/2014/main" id="{937623DA-CDBD-A619-42A8-3F0DB6577BBE}"/>
            </a:ext>
          </a:extLst>
        </xdr:cNvPr>
        <xdr:cNvPicPr>
          <a:picLocks noChangeAspect="1"/>
        </xdr:cNvPicPr>
      </xdr:nvPicPr>
      <xdr:blipFill>
        <a:blip xmlns:r="http://schemas.openxmlformats.org/officeDocument/2006/relationships" r:embed="rId1">
          <a:alphaModFix amt="70000"/>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0" y="0"/>
          <a:ext cx="20284440" cy="15041880"/>
        </a:xfrm>
        <a:prstGeom prst="rect">
          <a:avLst/>
        </a:prstGeom>
      </xdr:spPr>
    </xdr:pic>
    <xdr:clientData/>
  </xdr:twoCellAnchor>
  <xdr:oneCellAnchor>
    <xdr:from>
      <xdr:col>6</xdr:col>
      <xdr:colOff>457200</xdr:colOff>
      <xdr:row>0</xdr:row>
      <xdr:rowOff>114300</xdr:rowOff>
    </xdr:from>
    <xdr:ext cx="6057900" cy="685800"/>
    <xdr:sp macro="" textlink="">
      <xdr:nvSpPr>
        <xdr:cNvPr id="6" name="TextBox 5">
          <a:extLst>
            <a:ext uri="{FF2B5EF4-FFF2-40B4-BE49-F238E27FC236}">
              <a16:creationId xmlns:a16="http://schemas.microsoft.com/office/drawing/2014/main" id="{0B677351-DA7A-A3E9-8E4E-CB1CAF92F622}"/>
            </a:ext>
          </a:extLst>
        </xdr:cNvPr>
        <xdr:cNvSpPr txBox="1"/>
      </xdr:nvSpPr>
      <xdr:spPr>
        <a:xfrm>
          <a:off x="4114800" y="114300"/>
          <a:ext cx="6057900" cy="685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a:latin typeface="Arial Black" panose="020B0A04020102020204" pitchFamily="34" charset="0"/>
            </a:rPr>
            <a:t>EXCEL</a:t>
          </a:r>
          <a:r>
            <a:rPr lang="en-IN" sz="2800" baseline="0">
              <a:latin typeface="Arial Black" panose="020B0A04020102020204" pitchFamily="34" charset="0"/>
            </a:rPr>
            <a:t> PROFIT DASHBOARD</a:t>
          </a:r>
        </a:p>
        <a:p>
          <a:endParaRPr lang="en-IN" sz="1100"/>
        </a:p>
      </xdr:txBody>
    </xdr:sp>
    <xdr:clientData/>
  </xdr:oneCellAnchor>
  <xdr:twoCellAnchor>
    <xdr:from>
      <xdr:col>0</xdr:col>
      <xdr:colOff>289560</xdr:colOff>
      <xdr:row>6</xdr:row>
      <xdr:rowOff>30480</xdr:rowOff>
    </xdr:from>
    <xdr:to>
      <xdr:col>10</xdr:col>
      <xdr:colOff>182880</xdr:colOff>
      <xdr:row>21</xdr:row>
      <xdr:rowOff>30480</xdr:rowOff>
    </xdr:to>
    <xdr:graphicFrame macro="">
      <xdr:nvGraphicFramePr>
        <xdr:cNvPr id="7" name="Chart 6">
          <a:extLst>
            <a:ext uri="{FF2B5EF4-FFF2-40B4-BE49-F238E27FC236}">
              <a16:creationId xmlns:a16="http://schemas.microsoft.com/office/drawing/2014/main" id="{24733144-A386-4BE7-A51F-BBED29DA9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9080</xdr:colOff>
      <xdr:row>6</xdr:row>
      <xdr:rowOff>38100</xdr:rowOff>
    </xdr:from>
    <xdr:to>
      <xdr:col>17</xdr:col>
      <xdr:colOff>594360</xdr:colOff>
      <xdr:row>21</xdr:row>
      <xdr:rowOff>3048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ABE5E931-5BF3-4CB8-B065-26EC4647A6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355080" y="1135380"/>
              <a:ext cx="460248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9560</xdr:colOff>
      <xdr:row>21</xdr:row>
      <xdr:rowOff>137160</xdr:rowOff>
    </xdr:from>
    <xdr:to>
      <xdr:col>17</xdr:col>
      <xdr:colOff>594360</xdr:colOff>
      <xdr:row>34</xdr:row>
      <xdr:rowOff>99060</xdr:rowOff>
    </xdr:to>
    <xdr:graphicFrame macro="">
      <xdr:nvGraphicFramePr>
        <xdr:cNvPr id="9" name="Chart 8">
          <a:extLst>
            <a:ext uri="{FF2B5EF4-FFF2-40B4-BE49-F238E27FC236}">
              <a16:creationId xmlns:a16="http://schemas.microsoft.com/office/drawing/2014/main" id="{4DA95DB7-BFF9-40AE-9295-CE1E4D28F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9560</xdr:colOff>
      <xdr:row>34</xdr:row>
      <xdr:rowOff>152400</xdr:rowOff>
    </xdr:from>
    <xdr:to>
      <xdr:col>11</xdr:col>
      <xdr:colOff>556260</xdr:colOff>
      <xdr:row>50</xdr:row>
      <xdr:rowOff>41910</xdr:rowOff>
    </xdr:to>
    <xdr:graphicFrame macro="">
      <xdr:nvGraphicFramePr>
        <xdr:cNvPr id="10" name="Chart 9">
          <a:extLst>
            <a:ext uri="{FF2B5EF4-FFF2-40B4-BE49-F238E27FC236}">
              <a16:creationId xmlns:a16="http://schemas.microsoft.com/office/drawing/2014/main" id="{1A993634-4A52-4C73-BCEA-AFEBBBE12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34</xdr:row>
      <xdr:rowOff>152400</xdr:rowOff>
    </xdr:from>
    <xdr:to>
      <xdr:col>17</xdr:col>
      <xdr:colOff>586740</xdr:colOff>
      <xdr:row>50</xdr:row>
      <xdr:rowOff>30480</xdr:rowOff>
    </xdr:to>
    <xdr:graphicFrame macro="">
      <xdr:nvGraphicFramePr>
        <xdr:cNvPr id="11" name="Chart 10">
          <a:extLst>
            <a:ext uri="{FF2B5EF4-FFF2-40B4-BE49-F238E27FC236}">
              <a16:creationId xmlns:a16="http://schemas.microsoft.com/office/drawing/2014/main" id="{48690479-C2A0-4806-A9BB-E14FD7DBE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220980</xdr:colOff>
      <xdr:row>51</xdr:row>
      <xdr:rowOff>175260</xdr:rowOff>
    </xdr:from>
    <xdr:to>
      <xdr:col>9</xdr:col>
      <xdr:colOff>220980</xdr:colOff>
      <xdr:row>65</xdr:row>
      <xdr:rowOff>81915</xdr:rowOff>
    </xdr:to>
    <mc:AlternateContent xmlns:mc="http://schemas.openxmlformats.org/markup-compatibility/2006">
      <mc:Choice xmlns:a14="http://schemas.microsoft.com/office/drawing/2010/main" Requires="a14">
        <xdr:graphicFrame macro="">
          <xdr:nvGraphicFramePr>
            <xdr:cNvPr id="12" name="Country">
              <a:extLst>
                <a:ext uri="{FF2B5EF4-FFF2-40B4-BE49-F238E27FC236}">
                  <a16:creationId xmlns:a16="http://schemas.microsoft.com/office/drawing/2014/main" id="{37A5E3AD-6BB4-393B-F7F5-3167CAF2095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878580" y="9502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7680</xdr:colOff>
      <xdr:row>51</xdr:row>
      <xdr:rowOff>175260</xdr:rowOff>
    </xdr:from>
    <xdr:to>
      <xdr:col>12</xdr:col>
      <xdr:colOff>487680</xdr:colOff>
      <xdr:row>65</xdr:row>
      <xdr:rowOff>81915</xdr:rowOff>
    </xdr:to>
    <mc:AlternateContent xmlns:mc="http://schemas.openxmlformats.org/markup-compatibility/2006">
      <mc:Choice xmlns:a14="http://schemas.microsoft.com/office/drawing/2010/main" Requires="a14">
        <xdr:graphicFrame macro="">
          <xdr:nvGraphicFramePr>
            <xdr:cNvPr id="13" name="Item Type">
              <a:extLst>
                <a:ext uri="{FF2B5EF4-FFF2-40B4-BE49-F238E27FC236}">
                  <a16:creationId xmlns:a16="http://schemas.microsoft.com/office/drawing/2014/main" id="{19B9D543-DACC-9A4D-4185-8E68B14CC0AE}"/>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5974080" y="9502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8120</xdr:colOff>
      <xdr:row>51</xdr:row>
      <xdr:rowOff>167640</xdr:rowOff>
    </xdr:from>
    <xdr:to>
      <xdr:col>16</xdr:col>
      <xdr:colOff>198120</xdr:colOff>
      <xdr:row>65</xdr:row>
      <xdr:rowOff>74295</xdr:rowOff>
    </xdr:to>
    <mc:AlternateContent xmlns:mc="http://schemas.openxmlformats.org/markup-compatibility/2006">
      <mc:Choice xmlns:a14="http://schemas.microsoft.com/office/drawing/2010/main" Requires="a14">
        <xdr:graphicFrame macro="">
          <xdr:nvGraphicFramePr>
            <xdr:cNvPr id="14" name="Sales Channel">
              <a:extLst>
                <a:ext uri="{FF2B5EF4-FFF2-40B4-BE49-F238E27FC236}">
                  <a16:creationId xmlns:a16="http://schemas.microsoft.com/office/drawing/2014/main" id="{B2B1621F-1474-4153-A601-349BBC5C650A}"/>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dr:sp macro="" textlink="">
          <xdr:nvSpPr>
            <xdr:cNvPr id="0" name=""/>
            <xdr:cNvSpPr>
              <a:spLocks noTextEdit="1"/>
            </xdr:cNvSpPr>
          </xdr:nvSpPr>
          <xdr:spPr>
            <a:xfrm>
              <a:off x="8122920" y="9494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140</xdr:colOff>
      <xdr:row>51</xdr:row>
      <xdr:rowOff>160020</xdr:rowOff>
    </xdr:from>
    <xdr:to>
      <xdr:col>6</xdr:col>
      <xdr:colOff>38100</xdr:colOff>
      <xdr:row>59</xdr:row>
      <xdr:rowOff>68580</xdr:rowOff>
    </xdr:to>
    <mc:AlternateContent xmlns:mc="http://schemas.openxmlformats.org/markup-compatibility/2006">
      <mc:Choice xmlns:tsle="http://schemas.microsoft.com/office/drawing/2012/timeslicer" Requires="tsle">
        <xdr:graphicFrame macro="">
          <xdr:nvGraphicFramePr>
            <xdr:cNvPr id="15" name="Order Date">
              <a:extLst>
                <a:ext uri="{FF2B5EF4-FFF2-40B4-BE49-F238E27FC236}">
                  <a16:creationId xmlns:a16="http://schemas.microsoft.com/office/drawing/2014/main" id="{5B766B31-4FA1-3F79-412D-1453F151668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358140" y="94869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M JATIN" refreshedDate="45355.726409143521" createdVersion="8" refreshedVersion="8" minRefreshableVersion="3" recordCount="50000" xr:uid="{375A2084-7727-4B31-B15C-A87FCB751803}">
  <cacheSource type="worksheet">
    <worksheetSource name="Sales_Records"/>
  </cacheSource>
  <cacheFields count="15">
    <cacheField name="Region" numFmtId="0">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acheField>
    <cacheField name="Order Date" numFmtId="14">
      <sharedItems containsSemiMixedTypes="0" containsNonDate="0" containsDate="1" containsString="0" minDate="2010-01-01T00:00:00" maxDate="2017-07-29T00:00:00" count="2766">
        <d v="2015-08-31T00:00:00"/>
        <d v="2010-11-20T00:00:00"/>
        <d v="2017-06-22T00:00:00"/>
        <d v="2012-02-28T00:00:00"/>
        <d v="2010-08-12T00:00:00"/>
        <d v="2010-08-20T00:00:00"/>
        <d v="2011-02-03T00:00:00"/>
        <d v="2015-09-11T00:00:00"/>
        <d v="2014-01-31T00:00:00"/>
        <d v="2015-11-21T00:00:00"/>
        <d v="2016-08-29T00:00:00"/>
        <d v="2016-10-21T00:00:00"/>
        <d v="2010-03-21T00:00:00"/>
        <d v="2010-10-15T00:00:00"/>
        <d v="2010-10-04T00:00:00"/>
        <d v="2014-10-14T00:00:00"/>
        <d v="2013-06-15T00:00:00"/>
        <d v="2017-05-07T00:00:00"/>
        <d v="2015-05-21T00:00:00"/>
        <d v="2016-06-28T00:00:00"/>
        <d v="2015-07-06T00:00:00"/>
        <d v="2012-02-18T00:00:00"/>
        <d v="2014-09-09T00:00:00"/>
        <d v="2013-08-24T00:00:00"/>
        <d v="2015-09-04T00:00:00"/>
        <d v="2017-02-26T00:00:00"/>
        <d v="2015-07-15T00:00:00"/>
        <d v="2013-02-09T00:00:00"/>
        <d v="2013-03-27T00:00:00"/>
        <d v="2016-07-23T00:00:00"/>
        <d v="2017-03-18T00:00:00"/>
        <d v="2014-03-03T00:00:00"/>
        <d v="2015-01-23T00:00:00"/>
        <d v="2017-03-17T00:00:00"/>
        <d v="2011-06-08T00:00:00"/>
        <d v="2016-02-14T00:00:00"/>
        <d v="2012-11-11T00:00:00"/>
        <d v="2010-10-26T00:00:00"/>
        <d v="2012-08-21T00:00:00"/>
        <d v="2010-09-05T00:00:00"/>
        <d v="2013-07-05T00:00:00"/>
        <d v="2011-10-29T00:00:00"/>
        <d v="2012-07-18T00:00:00"/>
        <d v="2012-04-12T00:00:00"/>
        <d v="2016-04-14T00:00:00"/>
        <d v="2011-12-13T00:00:00"/>
        <d v="2010-06-10T00:00:00"/>
        <d v="2012-11-28T00:00:00"/>
        <d v="2010-06-23T00:00:00"/>
        <d v="2013-03-11T00:00:00"/>
        <d v="2011-01-18T00:00:00"/>
        <d v="2010-04-01T00:00:00"/>
        <d v="2014-04-08T00:00:00"/>
        <d v="2012-07-05T00:00:00"/>
        <d v="2014-05-15T00:00:00"/>
        <d v="2015-02-28T00:00:00"/>
        <d v="2015-01-18T00:00:00"/>
        <d v="2015-04-07T00:00:00"/>
        <d v="2014-04-27T00:00:00"/>
        <d v="2011-10-16T00:00:00"/>
        <d v="2012-02-06T00:00:00"/>
        <d v="2013-03-02T00:00:00"/>
        <d v="2010-03-11T00:00:00"/>
        <d v="2014-07-29T00:00:00"/>
        <d v="2012-04-16T00:00:00"/>
        <d v="2013-01-31T00:00:00"/>
        <d v="2016-06-01T00:00:00"/>
        <d v="2015-03-27T00:00:00"/>
        <d v="2014-11-28T00:00:00"/>
        <d v="2014-04-22T00:00:00"/>
        <d v="2017-02-21T00:00:00"/>
        <d v="2013-01-19T00:00:00"/>
        <d v="2011-09-02T00:00:00"/>
        <d v="2016-02-13T00:00:00"/>
        <d v="2011-08-28T00:00:00"/>
        <d v="2014-11-24T00:00:00"/>
        <d v="2017-01-05T00:00:00"/>
        <d v="2010-03-30T00:00:00"/>
        <d v="2014-05-25T00:00:00"/>
        <d v="2012-06-25T00:00:00"/>
        <d v="2015-01-30T00:00:00"/>
        <d v="2011-02-11T00:00:00"/>
        <d v="2017-01-30T00:00:00"/>
        <d v="2012-09-03T00:00:00"/>
        <d v="2012-09-26T00:00:00"/>
        <d v="2010-06-13T00:00:00"/>
        <d v="2011-06-04T00:00:00"/>
        <d v="2014-10-06T00:00:00"/>
        <d v="2016-11-03T00:00:00"/>
        <d v="2015-02-10T00:00:00"/>
        <d v="2011-11-12T00:00:00"/>
        <d v="2010-06-18T00:00:00"/>
        <d v="2011-07-18T00:00:00"/>
        <d v="2016-10-25T00:00:00"/>
        <d v="2010-02-11T00:00:00"/>
        <d v="2014-03-17T00:00:00"/>
        <d v="2011-04-11T00:00:00"/>
        <d v="2014-11-08T00:00:00"/>
        <d v="2013-01-16T00:00:00"/>
        <d v="2010-02-23T00:00:00"/>
        <d v="2015-04-30T00:00:00"/>
        <d v="2016-02-03T00:00:00"/>
        <d v="2012-05-12T00:00:00"/>
        <d v="2012-09-18T00:00:00"/>
        <d v="2015-06-02T00:00:00"/>
        <d v="2012-03-28T00:00:00"/>
        <d v="2014-12-09T00:00:00"/>
        <d v="2013-08-17T00:00:00"/>
        <d v="2010-11-02T00:00:00"/>
        <d v="2010-03-01T00:00:00"/>
        <d v="2012-06-27T00:00:00"/>
        <d v="2012-03-05T00:00:00"/>
        <d v="2016-01-08T00:00:00"/>
        <d v="2016-09-24T00:00:00"/>
        <d v="2011-11-16T00:00:00"/>
        <d v="2015-03-22T00:00:00"/>
        <d v="2015-02-09T00:00:00"/>
        <d v="2016-01-30T00:00:00"/>
        <d v="2012-05-20T00:00:00"/>
        <d v="2014-06-26T00:00:00"/>
        <d v="2014-12-21T00:00:00"/>
        <d v="2015-01-28T00:00:00"/>
        <d v="2013-04-24T00:00:00"/>
        <d v="2016-10-28T00:00:00"/>
        <d v="2014-11-22T00:00:00"/>
        <d v="2013-01-04T00:00:00"/>
        <d v="2013-12-11T00:00:00"/>
        <d v="2013-12-16T00:00:00"/>
        <d v="2014-03-02T00:00:00"/>
        <d v="2016-09-28T00:00:00"/>
        <d v="2013-07-29T00:00:00"/>
        <d v="2012-10-02T00:00:00"/>
        <d v="2012-01-30T00:00:00"/>
        <d v="2010-06-03T00:00:00"/>
        <d v="2011-06-28T00:00:00"/>
        <d v="2012-06-30T00:00:00"/>
        <d v="2015-07-02T00:00:00"/>
        <d v="2016-01-19T00:00:00"/>
        <d v="2014-07-21T00:00:00"/>
        <d v="2012-06-23T00:00:00"/>
        <d v="2016-02-20T00:00:00"/>
        <d v="2010-03-16T00:00:00"/>
        <d v="2011-12-26T00:00:00"/>
        <d v="2013-04-15T00:00:00"/>
        <d v="2010-07-28T00:00:00"/>
        <d v="2010-04-25T00:00:00"/>
        <d v="2013-10-24T00:00:00"/>
        <d v="2014-04-04T00:00:00"/>
        <d v="2017-04-01T00:00:00"/>
        <d v="2014-04-28T00:00:00"/>
        <d v="2017-01-01T00:00:00"/>
        <d v="2015-09-25T00:00:00"/>
        <d v="2016-11-23T00:00:00"/>
        <d v="2014-02-08T00:00:00"/>
        <d v="2013-10-30T00:00:00"/>
        <d v="2013-05-22T00:00:00"/>
        <d v="2011-03-06T00:00:00"/>
        <d v="2010-06-09T00:00:00"/>
        <d v="2015-06-24T00:00:00"/>
        <d v="2012-06-10T00:00:00"/>
        <d v="2014-07-09T00:00:00"/>
        <d v="2012-05-24T00:00:00"/>
        <d v="2011-11-29T00:00:00"/>
        <d v="2012-05-28T00:00:00"/>
        <d v="2010-07-02T00:00:00"/>
        <d v="2011-06-11T00:00:00"/>
        <d v="2010-03-14T00:00:00"/>
        <d v="2010-05-12T00:00:00"/>
        <d v="2012-10-23T00:00:00"/>
        <d v="2011-11-30T00:00:00"/>
        <d v="2014-06-18T00:00:00"/>
        <d v="2013-03-03T00:00:00"/>
        <d v="2013-03-04T00:00:00"/>
        <d v="2013-02-04T00:00:00"/>
        <d v="2016-06-03T00:00:00"/>
        <d v="2012-07-20T00:00:00"/>
        <d v="2010-11-15T00:00:00"/>
        <d v="2014-04-13T00:00:00"/>
        <d v="2015-05-15T00:00:00"/>
        <d v="2015-05-13T00:00:00"/>
        <d v="2012-10-10T00:00:00"/>
        <d v="2014-10-04T00:00:00"/>
        <d v="2010-08-02T00:00:00"/>
        <d v="2013-04-29T00:00:00"/>
        <d v="2010-08-07T00:00:00"/>
        <d v="2013-10-25T00:00:00"/>
        <d v="2016-07-07T00:00:00"/>
        <d v="2013-04-20T00:00:00"/>
        <d v="2011-03-16T00:00:00"/>
        <d v="2010-09-30T00:00:00"/>
        <d v="2017-04-19T00:00:00"/>
        <d v="2014-07-31T00:00:00"/>
        <d v="2013-11-18T00:00:00"/>
        <d v="2012-05-30T00:00:00"/>
        <d v="2012-03-24T00:00:00"/>
        <d v="2016-06-15T00:00:00"/>
        <d v="2010-05-08T00:00:00"/>
        <d v="2010-07-12T00:00:00"/>
        <d v="2015-09-26T00:00:00"/>
        <d v="2010-08-21T00:00:00"/>
        <d v="2015-01-16T00:00:00"/>
        <d v="2011-12-17T00:00:00"/>
        <d v="2011-12-21T00:00:00"/>
        <d v="2011-07-27T00:00:00"/>
        <d v="2012-02-09T00:00:00"/>
        <d v="2015-12-31T00:00:00"/>
        <d v="2010-12-18T00:00:00"/>
        <d v="2015-12-23T00:00:00"/>
        <d v="2014-05-11T00:00:00"/>
        <d v="2010-01-23T00:00:00"/>
        <d v="2015-09-07T00:00:00"/>
        <d v="2010-10-17T00:00:00"/>
        <d v="2013-11-25T00:00:00"/>
        <d v="2010-07-03T00:00:00"/>
        <d v="2017-06-12T00:00:00"/>
        <d v="2010-12-31T00:00:00"/>
        <d v="2013-12-03T00:00:00"/>
        <d v="2015-12-22T00:00:00"/>
        <d v="2015-07-18T00:00:00"/>
        <d v="2015-11-17T00:00:00"/>
        <d v="2013-09-15T00:00:00"/>
        <d v="2010-08-14T00:00:00"/>
        <d v="2016-11-02T00:00:00"/>
        <d v="2017-02-24T00:00:00"/>
        <d v="2012-07-19T00:00:00"/>
        <d v="2016-06-13T00:00:00"/>
        <d v="2013-01-17T00:00:00"/>
        <d v="2017-04-21T00:00:00"/>
        <d v="2010-01-12T00:00:00"/>
        <d v="2011-01-12T00:00:00"/>
        <d v="2013-08-10T00:00:00"/>
        <d v="2012-02-16T00:00:00"/>
        <d v="2013-05-19T00:00:00"/>
        <d v="2010-01-31T00:00:00"/>
        <d v="2014-12-11T00:00:00"/>
        <d v="2011-06-12T00:00:00"/>
        <d v="2017-01-24T00:00:00"/>
        <d v="2017-05-29T00:00:00"/>
        <d v="2016-03-27T00:00:00"/>
        <d v="2013-03-01T00:00:00"/>
        <d v="2014-04-29T00:00:00"/>
        <d v="2014-02-11T00:00:00"/>
        <d v="2015-04-20T00:00:00"/>
        <d v="2014-02-23T00:00:00"/>
        <d v="2011-10-07T00:00:00"/>
        <d v="2010-05-02T00:00:00"/>
        <d v="2016-11-18T00:00:00"/>
        <d v="2016-10-14T00:00:00"/>
        <d v="2011-08-23T00:00:00"/>
        <d v="2016-09-30T00:00:00"/>
        <d v="2012-10-19T00:00:00"/>
        <d v="2017-05-01T00:00:00"/>
        <d v="2014-03-12T00:00:00"/>
        <d v="2016-08-17T00:00:00"/>
        <d v="2015-10-22T00:00:00"/>
        <d v="2011-07-19T00:00:00"/>
        <d v="2016-01-29T00:00:00"/>
        <d v="2012-05-29T00:00:00"/>
        <d v="2011-02-15T00:00:00"/>
        <d v="2016-04-16T00:00:00"/>
        <d v="2014-08-01T00:00:00"/>
        <d v="2017-05-22T00:00:00"/>
        <d v="2015-09-19T00:00:00"/>
        <d v="2015-03-05T00:00:00"/>
        <d v="2014-11-12T00:00:00"/>
        <d v="2011-03-04T00:00:00"/>
        <d v="2016-09-05T00:00:00"/>
        <d v="2010-12-20T00:00:00"/>
        <d v="2014-06-24T00:00:00"/>
        <d v="2010-11-25T00:00:00"/>
        <d v="2015-12-08T00:00:00"/>
        <d v="2014-06-28T00:00:00"/>
        <d v="2011-06-18T00:00:00"/>
        <d v="2012-10-24T00:00:00"/>
        <d v="2014-03-21T00:00:00"/>
        <d v="2016-07-19T00:00:00"/>
        <d v="2014-02-19T00:00:00"/>
        <d v="2012-09-05T00:00:00"/>
        <d v="2013-11-20T00:00:00"/>
        <d v="2014-02-28T00:00:00"/>
        <d v="2016-01-25T00:00:00"/>
        <d v="2010-05-05T00:00:00"/>
        <d v="2014-11-17T00:00:00"/>
        <d v="2012-10-09T00:00:00"/>
        <d v="2015-01-17T00:00:00"/>
        <d v="2017-03-11T00:00:00"/>
        <d v="2010-04-08T00:00:00"/>
        <d v="2012-11-24T00:00:00"/>
        <d v="2014-06-25T00:00:00"/>
        <d v="2016-11-04T00:00:00"/>
        <d v="2015-04-19T00:00:00"/>
        <d v="2010-01-03T00:00:00"/>
        <d v="2017-05-09T00:00:00"/>
        <d v="2013-02-15T00:00:00"/>
        <d v="2012-01-17T00:00:00"/>
        <d v="2010-12-19T00:00:00"/>
        <d v="2015-05-18T00:00:00"/>
        <d v="2012-11-25T00:00:00"/>
        <d v="2014-12-13T00:00:00"/>
        <d v="2015-05-31T00:00:00"/>
        <d v="2015-06-17T00:00:00"/>
        <d v="2015-09-23T00:00:00"/>
        <d v="2014-01-04T00:00:00"/>
        <d v="2016-10-01T00:00:00"/>
        <d v="2012-07-07T00:00:00"/>
        <d v="2013-08-30T00:00:00"/>
        <d v="2014-09-05T00:00:00"/>
        <d v="2011-02-10T00:00:00"/>
        <d v="2010-12-08T00:00:00"/>
        <d v="2015-08-17T00:00:00"/>
        <d v="2016-05-08T00:00:00"/>
        <d v="2012-12-04T00:00:00"/>
        <d v="2010-01-04T00:00:00"/>
        <d v="2013-05-01T00:00:00"/>
        <d v="2010-10-02T00:00:00"/>
        <d v="2013-11-30T00:00:00"/>
        <d v="2016-08-06T00:00:00"/>
        <d v="2013-08-22T00:00:00"/>
        <d v="2012-04-24T00:00:00"/>
        <d v="2013-05-14T00:00:00"/>
        <d v="2014-11-05T00:00:00"/>
        <d v="2015-11-06T00:00:00"/>
        <d v="2012-10-01T00:00:00"/>
        <d v="2010-07-29T00:00:00"/>
        <d v="2011-08-14T00:00:00"/>
        <d v="2011-08-31T00:00:00"/>
        <d v="2011-05-11T00:00:00"/>
        <d v="2012-05-25T00:00:00"/>
        <d v="2013-10-09T00:00:00"/>
        <d v="2015-07-13T00:00:00"/>
        <d v="2014-12-29T00:00:00"/>
        <d v="2010-07-22T00:00:00"/>
        <d v="2013-01-12T00:00:00"/>
        <d v="2011-08-03T00:00:00"/>
        <d v="2011-11-28T00:00:00"/>
        <d v="2016-04-04T00:00:00"/>
        <d v="2014-04-10T00:00:00"/>
        <d v="2011-10-19T00:00:00"/>
        <d v="2015-10-01T00:00:00"/>
        <d v="2015-03-02T00:00:00"/>
        <d v="2015-04-21T00:00:00"/>
        <d v="2011-02-14T00:00:00"/>
        <d v="2013-10-17T00:00:00"/>
        <d v="2016-08-14T00:00:00"/>
        <d v="2013-12-20T00:00:00"/>
        <d v="2012-08-20T00:00:00"/>
        <d v="2012-11-26T00:00:00"/>
        <d v="2012-05-03T00:00:00"/>
        <d v="2017-02-18T00:00:00"/>
        <d v="2015-08-19T00:00:00"/>
        <d v="2012-05-16T00:00:00"/>
        <d v="2016-10-02T00:00:00"/>
        <d v="2011-06-27T00:00:00"/>
        <d v="2011-05-27T00:00:00"/>
        <d v="2015-08-26T00:00:00"/>
        <d v="2017-02-10T00:00:00"/>
        <d v="2010-12-23T00:00:00"/>
        <d v="2016-03-23T00:00:00"/>
        <d v="2011-04-04T00:00:00"/>
        <d v="2014-07-06T00:00:00"/>
        <d v="2015-02-20T00:00:00"/>
        <d v="2013-01-28T00:00:00"/>
        <d v="2016-04-30T00:00:00"/>
        <d v="2014-12-31T00:00:00"/>
        <d v="2012-10-28T00:00:00"/>
        <d v="2012-12-07T00:00:00"/>
        <d v="2015-02-06T00:00:00"/>
        <d v="2017-05-15T00:00:00"/>
        <d v="2014-10-12T00:00:00"/>
        <d v="2011-12-28T00:00:00"/>
        <d v="2014-09-23T00:00:00"/>
        <d v="2010-11-08T00:00:00"/>
        <d v="2012-01-05T00:00:00"/>
        <d v="2011-12-25T00:00:00"/>
        <d v="2015-04-14T00:00:00"/>
        <d v="2011-06-30T00:00:00"/>
        <d v="2014-12-28T00:00:00"/>
        <d v="2017-04-20T00:00:00"/>
        <d v="2014-10-21T00:00:00"/>
        <d v="2012-07-08T00:00:00"/>
        <d v="2011-04-03T00:00:00"/>
        <d v="2016-04-12T00:00:00"/>
        <d v="2012-02-01T00:00:00"/>
        <d v="2017-01-16T00:00:00"/>
        <d v="2011-06-05T00:00:00"/>
        <d v="2016-05-05T00:00:00"/>
        <d v="2012-04-27T00:00:00"/>
        <d v="2011-03-28T00:00:00"/>
        <d v="2010-02-25T00:00:00"/>
        <d v="2012-09-25T00:00:00"/>
        <d v="2015-11-05T00:00:00"/>
        <d v="2010-03-09T00:00:00"/>
        <d v="2010-03-28T00:00:00"/>
        <d v="2012-08-14T00:00:00"/>
        <d v="2015-01-05T00:00:00"/>
        <d v="2012-05-17T00:00:00"/>
        <d v="2015-11-19T00:00:00"/>
        <d v="2011-04-06T00:00:00"/>
        <d v="2015-08-08T00:00:00"/>
        <d v="2012-12-22T00:00:00"/>
        <d v="2016-11-25T00:00:00"/>
        <d v="2011-04-07T00:00:00"/>
        <d v="2010-09-26T00:00:00"/>
        <d v="2010-08-19T00:00:00"/>
        <d v="2013-08-31T00:00:00"/>
        <d v="2011-03-24T00:00:00"/>
        <d v="2013-03-28T00:00:00"/>
        <d v="2011-09-30T00:00:00"/>
        <d v="2017-02-04T00:00:00"/>
        <d v="2010-05-28T00:00:00"/>
        <d v="2011-11-04T00:00:00"/>
        <d v="2014-01-13T00:00:00"/>
        <d v="2015-01-10T00:00:00"/>
        <d v="2012-08-12T00:00:00"/>
        <d v="2013-03-29T00:00:00"/>
        <d v="2016-10-22T00:00:00"/>
        <d v="2011-06-13T00:00:00"/>
        <d v="2015-03-26T00:00:00"/>
        <d v="2013-06-01T00:00:00"/>
        <d v="2011-04-16T00:00:00"/>
        <d v="2017-02-08T00:00:00"/>
        <d v="2014-06-11T00:00:00"/>
        <d v="2016-08-05T00:00:00"/>
        <d v="2011-06-06T00:00:00"/>
        <d v="2010-08-01T00:00:00"/>
        <d v="2015-05-30T00:00:00"/>
        <d v="2013-03-06T00:00:00"/>
        <d v="2011-02-26T00:00:00"/>
        <d v="2010-02-04T00:00:00"/>
        <d v="2015-08-11T00:00:00"/>
        <d v="2014-12-07T00:00:00"/>
        <d v="2014-05-02T00:00:00"/>
        <d v="2011-04-27T00:00:00"/>
        <d v="2014-02-06T00:00:00"/>
        <d v="2010-11-14T00:00:00"/>
        <d v="2011-06-16T00:00:00"/>
        <d v="2015-11-27T00:00:00"/>
        <d v="2015-01-12T00:00:00"/>
        <d v="2011-05-12T00:00:00"/>
        <d v="2014-06-15T00:00:00"/>
        <d v="2016-06-11T00:00:00"/>
        <d v="2017-04-04T00:00:00"/>
        <d v="2010-04-26T00:00:00"/>
        <d v="2016-08-13T00:00:00"/>
        <d v="2012-10-08T00:00:00"/>
        <d v="2010-07-19T00:00:00"/>
        <d v="2015-03-13T00:00:00"/>
        <d v="2010-11-16T00:00:00"/>
        <d v="2013-12-14T00:00:00"/>
        <d v="2010-02-18T00:00:00"/>
        <d v="2013-10-14T00:00:00"/>
        <d v="2010-01-17T00:00:00"/>
        <d v="2011-08-16T00:00:00"/>
        <d v="2017-02-22T00:00:00"/>
        <d v="2014-12-12T00:00:00"/>
        <d v="2010-06-01T00:00:00"/>
        <d v="2012-10-18T00:00:00"/>
        <d v="2016-11-16T00:00:00"/>
        <d v="2016-04-26T00:00:00"/>
        <d v="2017-03-14T00:00:00"/>
        <d v="2011-07-12T00:00:00"/>
        <d v="2011-04-19T00:00:00"/>
        <d v="2014-06-06T00:00:00"/>
        <d v="2012-08-17T00:00:00"/>
        <d v="2012-08-22T00:00:00"/>
        <d v="2010-10-07T00:00:00"/>
        <d v="2014-01-12T00:00:00"/>
        <d v="2012-03-12T00:00:00"/>
        <d v="2010-03-26T00:00:00"/>
        <d v="2011-07-09T00:00:00"/>
        <d v="2010-07-18T00:00:00"/>
        <d v="2010-06-06T00:00:00"/>
        <d v="2011-07-31T00:00:00"/>
        <d v="2015-06-19T00:00:00"/>
        <d v="2013-04-02T00:00:00"/>
        <d v="2012-05-02T00:00:00"/>
        <d v="2017-05-14T00:00:00"/>
        <d v="2011-05-13T00:00:00"/>
        <d v="2012-06-22T00:00:00"/>
        <d v="2017-03-13T00:00:00"/>
        <d v="2011-09-27T00:00:00"/>
        <d v="2013-08-28T00:00:00"/>
        <d v="2015-01-26T00:00:00"/>
        <d v="2016-09-27T00:00:00"/>
        <d v="2016-09-13T00:00:00"/>
        <d v="2014-01-21T00:00:00"/>
        <d v="2012-10-03T00:00:00"/>
        <d v="2016-05-26T00:00:00"/>
        <d v="2011-11-09T00:00:00"/>
        <d v="2012-02-29T00:00:00"/>
        <d v="2010-02-16T00:00:00"/>
        <d v="2013-12-01T00:00:00"/>
        <d v="2013-04-14T00:00:00"/>
        <d v="2012-04-25T00:00:00"/>
        <d v="2011-12-16T00:00:00"/>
        <d v="2014-09-14T00:00:00"/>
        <d v="2015-08-21T00:00:00"/>
        <d v="2014-09-06T00:00:00"/>
        <d v="2012-11-02T00:00:00"/>
        <d v="2015-12-13T00:00:00"/>
        <d v="2015-10-12T00:00:00"/>
        <d v="2016-07-08T00:00:00"/>
        <d v="2015-11-07T00:00:00"/>
        <d v="2016-04-22T00:00:00"/>
        <d v="2013-11-29T00:00:00"/>
        <d v="2017-02-11T00:00:00"/>
        <d v="2012-09-17T00:00:00"/>
        <d v="2016-11-24T00:00:00"/>
        <d v="2015-10-05T00:00:00"/>
        <d v="2010-04-15T00:00:00"/>
        <d v="2015-06-08T00:00:00"/>
        <d v="2012-07-17T00:00:00"/>
        <d v="2011-11-15T00:00:00"/>
        <d v="2011-12-07T00:00:00"/>
        <d v="2012-04-20T00:00:00"/>
        <d v="2017-05-28T00:00:00"/>
        <d v="2015-08-12T00:00:00"/>
        <d v="2015-04-29T00:00:00"/>
        <d v="2010-04-04T00:00:00"/>
        <d v="2010-03-02T00:00:00"/>
        <d v="2014-07-03T00:00:00"/>
        <d v="2016-03-20T00:00:00"/>
        <d v="2013-02-10T00:00:00"/>
        <d v="2014-04-11T00:00:00"/>
        <d v="2010-02-10T00:00:00"/>
        <d v="2013-09-03T00:00:00"/>
        <d v="2010-03-20T00:00:00"/>
        <d v="2016-05-10T00:00:00"/>
        <d v="2015-09-10T00:00:00"/>
        <d v="2015-08-10T00:00:00"/>
        <d v="2013-03-12T00:00:00"/>
        <d v="2014-03-07T00:00:00"/>
        <d v="2013-12-30T00:00:00"/>
        <d v="2016-09-18T00:00:00"/>
        <d v="2016-02-11T00:00:00"/>
        <d v="2014-08-10T00:00:00"/>
        <d v="2011-11-21T00:00:00"/>
        <d v="2010-09-11T00:00:00"/>
        <d v="2016-12-06T00:00:00"/>
        <d v="2016-03-25T00:00:00"/>
        <d v="2013-08-11T00:00:00"/>
        <d v="2011-05-16T00:00:00"/>
        <d v="2012-11-12T00:00:00"/>
        <d v="2011-03-03T00:00:00"/>
        <d v="2015-07-22T00:00:00"/>
        <d v="2017-06-06T00:00:00"/>
        <d v="2016-11-06T00:00:00"/>
        <d v="2011-02-19T00:00:00"/>
        <d v="2013-01-08T00:00:00"/>
        <d v="2013-01-09T00:00:00"/>
        <d v="2015-06-05T00:00:00"/>
        <d v="2012-07-30T00:00:00"/>
        <d v="2015-10-31T00:00:00"/>
        <d v="2015-10-03T00:00:00"/>
        <d v="2011-09-08T00:00:00"/>
        <d v="2015-05-24T00:00:00"/>
        <d v="2016-12-23T00:00:00"/>
        <d v="2011-05-30T00:00:00"/>
        <d v="2017-06-03T00:00:00"/>
        <d v="2015-10-07T00:00:00"/>
        <d v="2016-10-29T00:00:00"/>
        <d v="2016-08-26T00:00:00"/>
        <d v="2011-06-23T00:00:00"/>
        <d v="2016-02-26T00:00:00"/>
        <d v="2013-07-19T00:00:00"/>
        <d v="2010-12-21T00:00:00"/>
        <d v="2016-04-02T00:00:00"/>
        <d v="2015-06-21T00:00:00"/>
        <d v="2014-09-17T00:00:00"/>
        <d v="2013-07-20T00:00:00"/>
        <d v="2016-05-30T00:00:00"/>
        <d v="2015-08-01T00:00:00"/>
        <d v="2010-12-03T00:00:00"/>
        <d v="2015-12-03T00:00:00"/>
        <d v="2010-01-14T00:00:00"/>
        <d v="2015-06-13T00:00:00"/>
        <d v="2017-07-11T00:00:00"/>
        <d v="2014-01-26T00:00:00"/>
        <d v="2011-07-11T00:00:00"/>
        <d v="2013-08-07T00:00:00"/>
        <d v="2017-07-03T00:00:00"/>
        <d v="2017-05-23T00:00:00"/>
        <d v="2011-01-11T00:00:00"/>
        <d v="2011-10-13T00:00:00"/>
        <d v="2017-06-20T00:00:00"/>
        <d v="2015-12-28T00:00:00"/>
        <d v="2016-09-14T00:00:00"/>
        <d v="2016-01-12T00:00:00"/>
        <d v="2012-09-24T00:00:00"/>
        <d v="2012-09-14T00:00:00"/>
        <d v="2012-08-08T00:00:00"/>
        <d v="2014-05-21T00:00:00"/>
        <d v="2014-05-08T00:00:00"/>
        <d v="2010-05-31T00:00:00"/>
        <d v="2011-11-05T00:00:00"/>
        <d v="2012-09-07T00:00:00"/>
        <d v="2017-01-13T00:00:00"/>
        <d v="2013-12-08T00:00:00"/>
        <d v="2014-03-15T00:00:00"/>
        <d v="2014-07-27T00:00:00"/>
        <d v="2016-08-15T00:00:00"/>
        <d v="2015-06-10T00:00:00"/>
        <d v="2010-12-13T00:00:00"/>
        <d v="2011-09-22T00:00:00"/>
        <d v="2015-08-22T00:00:00"/>
        <d v="2014-09-27T00:00:00"/>
        <d v="2011-01-04T00:00:00"/>
        <d v="2014-07-22T00:00:00"/>
        <d v="2013-10-31T00:00:00"/>
        <d v="2017-04-15T00:00:00"/>
        <d v="2011-09-19T00:00:00"/>
        <d v="2010-04-24T00:00:00"/>
        <d v="2013-02-18T00:00:00"/>
        <d v="2013-09-06T00:00:00"/>
        <d v="2016-06-29T00:00:00"/>
        <d v="2015-10-28T00:00:00"/>
        <d v="2014-07-23T00:00:00"/>
        <d v="2010-05-23T00:00:00"/>
        <d v="2015-04-09T00:00:00"/>
        <d v="2015-11-22T00:00:00"/>
        <d v="2010-03-03T00:00:00"/>
        <d v="2016-01-09T00:00:00"/>
        <d v="2014-07-25T00:00:00"/>
        <d v="2010-05-20T00:00:00"/>
        <d v="2016-11-11T00:00:00"/>
        <d v="2011-09-25T00:00:00"/>
        <d v="2015-07-03T00:00:00"/>
        <d v="2011-11-25T00:00:00"/>
        <d v="2012-03-16T00:00:00"/>
        <d v="2013-08-19T00:00:00"/>
        <d v="2010-09-01T00:00:00"/>
        <d v="2014-01-03T00:00:00"/>
        <d v="2016-06-25T00:00:00"/>
        <d v="2011-12-27T00:00:00"/>
        <d v="2014-05-31T00:00:00"/>
        <d v="2016-01-01T00:00:00"/>
        <d v="2013-11-03T00:00:00"/>
        <d v="2010-11-19T00:00:00"/>
        <d v="2017-03-03T00:00:00"/>
        <d v="2011-02-20T00:00:00"/>
        <d v="2010-05-11T00:00:00"/>
        <d v="2014-07-08T00:00:00"/>
        <d v="2016-10-19T00:00:00"/>
        <d v="2015-03-31T00:00:00"/>
        <d v="2016-07-11T00:00:00"/>
        <d v="2017-01-09T00:00:00"/>
        <d v="2014-03-08T00:00:00"/>
        <d v="2010-04-20T00:00:00"/>
        <d v="2016-03-08T00:00:00"/>
        <d v="2010-09-28T00:00:00"/>
        <d v="2016-07-25T00:00:00"/>
        <d v="2015-11-02T00:00:00"/>
        <d v="2015-11-09T00:00:00"/>
        <d v="2016-08-02T00:00:00"/>
        <d v="2010-09-19T00:00:00"/>
        <d v="2015-08-30T00:00:00"/>
        <d v="2016-10-13T00:00:00"/>
        <d v="2012-06-29T00:00:00"/>
        <d v="2010-08-09T00:00:00"/>
        <d v="2014-04-19T00:00:00"/>
        <d v="2014-03-10T00:00:00"/>
        <d v="2010-01-02T00:00:00"/>
        <d v="2015-11-15T00:00:00"/>
        <d v="2011-09-07T00:00:00"/>
        <d v="2017-03-22T00:00:00"/>
        <d v="2011-01-16T00:00:00"/>
        <d v="2017-07-08T00:00:00"/>
        <d v="2017-06-18T00:00:00"/>
        <d v="2015-11-04T00:00:00"/>
        <d v="2014-09-29T00:00:00"/>
        <d v="2016-12-08T00:00:00"/>
        <d v="2011-02-09T00:00:00"/>
        <d v="2013-07-09T00:00:00"/>
        <d v="2011-03-15T00:00:00"/>
        <d v="2011-03-08T00:00:00"/>
        <d v="2013-12-26T00:00:00"/>
        <d v="2012-09-29T00:00:00"/>
        <d v="2011-04-15T00:00:00"/>
        <d v="2011-02-06T00:00:00"/>
        <d v="2016-07-16T00:00:00"/>
        <d v="2014-04-20T00:00:00"/>
        <d v="2010-09-13T00:00:00"/>
        <d v="2013-02-14T00:00:00"/>
        <d v="2011-02-01T00:00:00"/>
        <d v="2010-04-27T00:00:00"/>
        <d v="2013-10-28T00:00:00"/>
        <d v="2010-07-14T00:00:00"/>
        <d v="2016-12-07T00:00:00"/>
        <d v="2012-09-23T00:00:00"/>
        <d v="2010-03-12T00:00:00"/>
        <d v="2010-08-28T00:00:00"/>
        <d v="2013-03-31T00:00:00"/>
        <d v="2014-05-06T00:00:00"/>
        <d v="2011-05-24T00:00:00"/>
        <d v="2014-04-06T00:00:00"/>
        <d v="2011-03-02T00:00:00"/>
        <d v="2013-06-03T00:00:00"/>
        <d v="2011-11-22T00:00:00"/>
        <d v="2013-05-06T00:00:00"/>
        <d v="2015-07-29T00:00:00"/>
        <d v="2011-07-03T00:00:00"/>
        <d v="2012-11-10T00:00:00"/>
        <d v="2016-09-06T00:00:00"/>
        <d v="2012-07-02T00:00:00"/>
        <d v="2010-06-08T00:00:00"/>
        <d v="2017-05-24T00:00:00"/>
        <d v="2014-11-07T00:00:00"/>
        <d v="2015-08-20T00:00:00"/>
        <d v="2014-09-12T00:00:00"/>
        <d v="2015-08-25T00:00:00"/>
        <d v="2011-10-12T00:00:00"/>
        <d v="2011-03-07T00:00:00"/>
        <d v="2014-05-01T00:00:00"/>
        <d v="2010-04-22T00:00:00"/>
        <d v="2010-02-26T00:00:00"/>
        <d v="2014-03-22T00:00:00"/>
        <d v="2015-07-28T00:00:00"/>
        <d v="2013-12-17T00:00:00"/>
        <d v="2010-09-27T00:00:00"/>
        <d v="2012-07-23T00:00:00"/>
        <d v="2016-04-08T00:00:00"/>
        <d v="2012-03-21T00:00:00"/>
        <d v="2015-09-13T00:00:00"/>
        <d v="2013-01-10T00:00:00"/>
        <d v="2012-06-28T00:00:00"/>
        <d v="2013-07-18T00:00:00"/>
        <d v="2016-09-16T00:00:00"/>
        <d v="2012-03-19T00:00:00"/>
        <d v="2014-01-25T00:00:00"/>
        <d v="2010-11-03T00:00:00"/>
        <d v="2014-11-20T00:00:00"/>
        <d v="2013-02-12T00:00:00"/>
        <d v="2017-01-25T00:00:00"/>
        <d v="2017-01-31T00:00:00"/>
        <d v="2016-05-18T00:00:00"/>
        <d v="2017-03-28T00:00:00"/>
        <d v="2011-12-11T00:00:00"/>
        <d v="2011-06-19T00:00:00"/>
        <d v="2011-08-19T00:00:00"/>
        <d v="2010-06-11T00:00:00"/>
        <d v="2012-02-20T00:00:00"/>
        <d v="2016-08-25T00:00:00"/>
        <d v="2010-12-24T00:00:00"/>
        <d v="2013-07-07T00:00:00"/>
        <d v="2017-02-06T00:00:00"/>
        <d v="2014-06-19T00:00:00"/>
        <d v="2015-06-23T00:00:00"/>
        <d v="2011-02-13T00:00:00"/>
        <d v="2016-06-22T00:00:00"/>
        <d v="2012-02-19T00:00:00"/>
        <d v="2015-08-14T00:00:00"/>
        <d v="2011-01-31T00:00:00"/>
        <d v="2011-09-11T00:00:00"/>
        <d v="2013-06-23T00:00:00"/>
        <d v="2017-04-23T00:00:00"/>
        <d v="2017-07-23T00:00:00"/>
        <d v="2013-06-11T00:00:00"/>
        <d v="2013-04-06T00:00:00"/>
        <d v="2013-05-21T00:00:00"/>
        <d v="2016-09-04T00:00:00"/>
        <d v="2012-07-12T00:00:00"/>
        <d v="2013-01-01T00:00:00"/>
        <d v="2013-02-08T00:00:00"/>
        <d v="2011-11-18T00:00:00"/>
        <d v="2012-08-11T00:00:00"/>
        <d v="2013-03-10T00:00:00"/>
        <d v="2016-05-20T00:00:00"/>
        <d v="2015-01-25T00:00:00"/>
        <d v="2015-11-11T00:00:00"/>
        <d v="2010-11-13T00:00:00"/>
        <d v="2012-06-08T00:00:00"/>
        <d v="2015-01-20T00:00:00"/>
        <d v="2012-04-05T00:00:00"/>
        <d v="2014-07-28T00:00:00"/>
        <d v="2013-07-21T00:00:00"/>
        <d v="2013-10-29T00:00:00"/>
        <d v="2014-10-19T00:00:00"/>
        <d v="2010-08-25T00:00:00"/>
        <d v="2010-06-22T00:00:00"/>
        <d v="2012-02-12T00:00:00"/>
        <d v="2016-11-22T00:00:00"/>
        <d v="2015-08-13T00:00:00"/>
        <d v="2015-11-25T00:00:00"/>
        <d v="2015-01-27T00:00:00"/>
        <d v="2011-07-13T00:00:00"/>
        <d v="2016-02-01T00:00:00"/>
        <d v="2010-04-30T00:00:00"/>
        <d v="2010-12-28T00:00:00"/>
        <d v="2013-02-24T00:00:00"/>
        <d v="2016-09-26T00:00:00"/>
        <d v="2013-06-21T00:00:00"/>
        <d v="2016-11-09T00:00:00"/>
        <d v="2014-07-30T00:00:00"/>
        <d v="2016-09-25T00:00:00"/>
        <d v="2015-09-27T00:00:00"/>
        <d v="2015-05-28T00:00:00"/>
        <d v="2017-07-27T00:00:00"/>
        <d v="2012-09-01T00:00:00"/>
        <d v="2016-12-10T00:00:00"/>
        <d v="2016-02-05T00:00:00"/>
        <d v="2010-11-28T00:00:00"/>
        <d v="2011-08-11T00:00:00"/>
        <d v="2010-04-10T00:00:00"/>
        <d v="2012-12-25T00:00:00"/>
        <d v="2011-09-28T00:00:00"/>
        <d v="2016-03-01T00:00:00"/>
        <d v="2011-02-25T00:00:00"/>
        <d v="2013-06-20T00:00:00"/>
        <d v="2016-06-30T00:00:00"/>
        <d v="2012-02-14T00:00:00"/>
        <d v="2016-01-05T00:00:00"/>
        <d v="2010-10-27T00:00:00"/>
        <d v="2010-07-23T00:00:00"/>
        <d v="2011-05-15T00:00:00"/>
        <d v="2010-06-17T00:00:00"/>
        <d v="2012-10-14T00:00:00"/>
        <d v="2011-12-23T00:00:00"/>
        <d v="2016-07-03T00:00:00"/>
        <d v="2017-07-16T00:00:00"/>
        <d v="2016-03-07T00:00:00"/>
        <d v="2015-12-07T00:00:00"/>
        <d v="2016-09-19T00:00:00"/>
        <d v="2013-06-07T00:00:00"/>
        <d v="2013-09-21T00:00:00"/>
        <d v="2013-09-22T00:00:00"/>
        <d v="2015-07-21T00:00:00"/>
        <d v="2014-02-05T00:00:00"/>
        <d v="2014-01-02T00:00:00"/>
        <d v="2012-01-23T00:00:00"/>
        <d v="2014-03-28T00:00:00"/>
        <d v="2015-08-28T00:00:00"/>
        <d v="2016-12-13T00:00:00"/>
        <d v="2012-03-20T00:00:00"/>
        <d v="2010-12-22T00:00:00"/>
        <d v="2014-09-04T00:00:00"/>
        <d v="2014-08-23T00:00:00"/>
        <d v="2014-08-05T00:00:00"/>
        <d v="2017-07-15T00:00:00"/>
        <d v="2013-05-25T00:00:00"/>
        <d v="2016-09-17T00:00:00"/>
        <d v="2015-10-29T00:00:00"/>
        <d v="2012-10-25T00:00:00"/>
        <d v="2015-01-22T00:00:00"/>
        <d v="2010-03-08T00:00:00"/>
        <d v="2017-02-28T00:00:00"/>
        <d v="2011-08-20T00:00:00"/>
        <d v="2012-08-01T00:00:00"/>
        <d v="2014-08-14T00:00:00"/>
        <d v="2013-04-19T00:00:00"/>
        <d v="2012-05-04T00:00:00"/>
        <d v="2011-10-09T00:00:00"/>
        <d v="2013-12-04T00:00:00"/>
        <d v="2013-02-19T00:00:00"/>
        <d v="2015-09-20T00:00:00"/>
        <d v="2012-05-18T00:00:00"/>
        <d v="2016-11-05T00:00:00"/>
        <d v="2015-03-06T00:00:00"/>
        <d v="2011-06-10T00:00:00"/>
        <d v="2011-10-20T00:00:00"/>
        <d v="2011-03-21T00:00:00"/>
        <d v="2012-03-08T00:00:00"/>
        <d v="2012-06-09T00:00:00"/>
        <d v="2012-07-15T00:00:00"/>
        <d v="2015-10-23T00:00:00"/>
        <d v="2014-09-07T00:00:00"/>
        <d v="2016-12-14T00:00:00"/>
        <d v="2011-01-06T00:00:00"/>
        <d v="2011-01-22T00:00:00"/>
        <d v="2012-03-01T00:00:00"/>
        <d v="2013-03-09T00:00:00"/>
        <d v="2015-06-01T00:00:00"/>
        <d v="2013-02-02T00:00:00"/>
        <d v="2017-05-19T00:00:00"/>
        <d v="2014-01-07T00:00:00"/>
        <d v="2012-02-03T00:00:00"/>
        <d v="2010-04-29T00:00:00"/>
        <d v="2016-09-11T00:00:00"/>
        <d v="2015-09-17T00:00:00"/>
        <d v="2016-01-20T00:00:00"/>
        <d v="2017-02-12T00:00:00"/>
        <d v="2015-02-19T00:00:00"/>
        <d v="2013-06-18T00:00:00"/>
        <d v="2016-01-27T00:00:00"/>
        <d v="2015-10-19T00:00:00"/>
        <d v="2014-10-26T00:00:00"/>
        <d v="2012-08-03T00:00:00"/>
        <d v="2017-03-15T00:00:00"/>
        <d v="2011-04-26T00:00:00"/>
        <d v="2016-07-06T00:00:00"/>
        <d v="2013-10-15T00:00:00"/>
        <d v="2015-07-01T00:00:00"/>
        <d v="2016-02-16T00:00:00"/>
        <d v="2016-05-07T00:00:00"/>
        <d v="2010-03-29T00:00:00"/>
        <d v="2015-11-16T00:00:00"/>
        <d v="2014-09-28T00:00:00"/>
        <d v="2015-02-23T00:00:00"/>
        <d v="2011-01-15T00:00:00"/>
        <d v="2014-07-20T00:00:00"/>
        <d v="2012-02-11T00:00:00"/>
        <d v="2015-04-10T00:00:00"/>
        <d v="2014-04-16T00:00:00"/>
        <d v="2017-03-05T00:00:00"/>
        <d v="2011-12-02T00:00:00"/>
        <d v="2012-10-20T00:00:00"/>
        <d v="2015-07-11T00:00:00"/>
        <d v="2012-10-17T00:00:00"/>
        <d v="2011-05-17T00:00:00"/>
        <d v="2016-02-02T00:00:00"/>
        <d v="2011-02-18T00:00:00"/>
        <d v="2012-10-04T00:00:00"/>
        <d v="2011-12-24T00:00:00"/>
        <d v="2013-11-13T00:00:00"/>
        <d v="2016-07-27T00:00:00"/>
        <d v="2016-05-24T00:00:00"/>
        <d v="2015-01-13T00:00:00"/>
        <d v="2017-07-14T00:00:00"/>
        <d v="2015-11-12T00:00:00"/>
        <d v="2016-02-10T00:00:00"/>
        <d v="2010-04-11T00:00:00"/>
        <d v="2010-05-10T00:00:00"/>
        <d v="2014-04-09T00:00:00"/>
        <d v="2017-03-20T00:00:00"/>
        <d v="2015-06-16T00:00:00"/>
        <d v="2010-02-06T00:00:00"/>
        <d v="2010-11-26T00:00:00"/>
        <d v="2017-04-27T00:00:00"/>
        <d v="2014-09-22T00:00:00"/>
        <d v="2016-01-24T00:00:00"/>
        <d v="2015-09-16T00:00:00"/>
        <d v="2012-05-19T00:00:00"/>
        <d v="2011-02-27T00:00:00"/>
        <d v="2011-09-03T00:00:00"/>
        <d v="2013-06-29T00:00:00"/>
        <d v="2013-05-11T00:00:00"/>
        <d v="2012-01-29T00:00:00"/>
        <d v="2010-12-12T00:00:00"/>
        <d v="2016-03-17T00:00:00"/>
        <d v="2014-03-06T00:00:00"/>
        <d v="2010-10-13T00:00:00"/>
        <d v="2015-10-16T00:00:00"/>
        <d v="2011-02-02T00:00:00"/>
        <d v="2010-02-07T00:00:00"/>
        <d v="2012-12-20T00:00:00"/>
        <d v="2013-10-27T00:00:00"/>
        <d v="2013-08-04T00:00:00"/>
        <d v="2011-07-17T00:00:00"/>
        <d v="2010-05-25T00:00:00"/>
        <d v="2012-12-06T00:00:00"/>
        <d v="2010-11-11T00:00:00"/>
        <d v="2014-12-14T00:00:00"/>
        <d v="2011-01-19T00:00:00"/>
        <d v="2011-04-20T00:00:00"/>
        <d v="2011-05-29T00:00:00"/>
        <d v="2011-05-05T00:00:00"/>
        <d v="2014-03-11T00:00:00"/>
        <d v="2013-03-05T00:00:00"/>
        <d v="2010-12-09T00:00:00"/>
        <d v="2013-03-14T00:00:00"/>
        <d v="2014-10-31T00:00:00"/>
        <d v="2016-02-24T00:00:00"/>
        <d v="2015-07-30T00:00:00"/>
        <d v="2015-10-13T00:00:00"/>
        <d v="2013-08-15T00:00:00"/>
        <d v="2014-08-02T00:00:00"/>
        <d v="2013-11-14T00:00:00"/>
        <d v="2015-04-25T00:00:00"/>
        <d v="2012-06-14T00:00:00"/>
        <d v="2012-09-19T00:00:00"/>
        <d v="2013-09-16T00:00:00"/>
        <d v="2016-10-15T00:00:00"/>
        <d v="2014-11-09T00:00:00"/>
        <d v="2011-07-25T00:00:00"/>
        <d v="2013-06-12T00:00:00"/>
        <d v="2013-02-03T00:00:00"/>
        <d v="2013-10-16T00:00:00"/>
        <d v="2015-05-09T00:00:00"/>
        <d v="2017-05-16T00:00:00"/>
        <d v="2010-03-04T00:00:00"/>
        <d v="2012-04-15T00:00:00"/>
        <d v="2013-09-01T00:00:00"/>
        <d v="2015-01-24T00:00:00"/>
        <d v="2014-07-07T00:00:00"/>
        <d v="2017-05-18T00:00:00"/>
        <d v="2011-02-21T00:00:00"/>
        <d v="2017-04-29T00:00:00"/>
        <d v="2014-12-03T00:00:00"/>
        <d v="2010-06-26T00:00:00"/>
        <d v="2015-09-12T00:00:00"/>
        <d v="2010-10-25T00:00:00"/>
        <d v="2015-04-06T00:00:00"/>
        <d v="2011-12-10T00:00:00"/>
        <d v="2016-06-08T00:00:00"/>
        <d v="2010-05-26T00:00:00"/>
        <d v="2014-12-27T00:00:00"/>
        <d v="2011-09-24T00:00:00"/>
        <d v="2014-12-30T00:00:00"/>
        <d v="2017-07-01T00:00:00"/>
        <d v="2016-10-18T00:00:00"/>
        <d v="2011-07-10T00:00:00"/>
        <d v="2012-09-22T00:00:00"/>
        <d v="2015-02-07T00:00:00"/>
        <d v="2016-11-28T00:00:00"/>
        <d v="2015-07-07T00:00:00"/>
        <d v="2017-05-12T00:00:00"/>
        <d v="2015-05-17T00:00:00"/>
        <d v="2015-08-24T00:00:00"/>
        <d v="2012-01-25T00:00:00"/>
        <d v="2013-01-20T00:00:00"/>
        <d v="2011-03-09T00:00:00"/>
        <d v="2011-10-30T00:00:00"/>
        <d v="2013-11-06T00:00:00"/>
        <d v="2013-05-24T00:00:00"/>
        <d v="2013-11-19T00:00:00"/>
        <d v="2011-04-25T00:00:00"/>
        <d v="2014-09-13T00:00:00"/>
        <d v="2015-10-20T00:00:00"/>
        <d v="2012-05-06T00:00:00"/>
        <d v="2012-03-07T00:00:00"/>
        <d v="2012-03-29T00:00:00"/>
        <d v="2013-09-17T00:00:00"/>
        <d v="2017-07-09T00:00:00"/>
        <d v="2013-09-05T00:00:00"/>
        <d v="2017-07-21T00:00:00"/>
        <d v="2017-05-10T00:00:00"/>
        <d v="2013-09-23T00:00:00"/>
        <d v="2015-12-12T00:00:00"/>
        <d v="2015-06-03T00:00:00"/>
        <d v="2012-03-14T00:00:00"/>
        <d v="2010-10-05T00:00:00"/>
        <d v="2010-08-05T00:00:00"/>
        <d v="2011-10-31T00:00:00"/>
        <d v="2015-03-14T00:00:00"/>
        <d v="2011-06-26T00:00:00"/>
        <d v="2016-04-03T00:00:00"/>
        <d v="2012-06-01T00:00:00"/>
        <d v="2014-05-22T00:00:00"/>
        <d v="2011-06-21T00:00:00"/>
        <d v="2010-05-06T00:00:00"/>
        <d v="2014-10-18T00:00:00"/>
        <d v="2011-08-06T00:00:00"/>
        <d v="2012-07-27T00:00:00"/>
        <d v="2010-07-27T00:00:00"/>
        <d v="2015-12-05T00:00:00"/>
        <d v="2013-01-26T00:00:00"/>
        <d v="2014-01-01T00:00:00"/>
        <d v="2016-08-20T00:00:00"/>
        <d v="2016-03-04T00:00:00"/>
        <d v="2016-06-12T00:00:00"/>
        <d v="2010-12-30T00:00:00"/>
        <d v="2010-02-14T00:00:00"/>
        <d v="2010-06-02T00:00:00"/>
        <d v="2011-05-21T00:00:00"/>
        <d v="2016-02-09T00:00:00"/>
        <d v="2011-07-24T00:00:00"/>
        <d v="2015-08-18T00:00:00"/>
        <d v="2016-09-20T00:00:00"/>
        <d v="2017-07-17T00:00:00"/>
        <d v="2014-08-31T00:00:00"/>
        <d v="2017-07-04T00:00:00"/>
        <d v="2010-08-13T00:00:00"/>
        <d v="2015-02-24T00:00:00"/>
        <d v="2010-08-18T00:00:00"/>
        <d v="2013-04-05T00:00:00"/>
        <d v="2014-09-18T00:00:00"/>
        <d v="2016-01-28T00:00:00"/>
        <d v="2012-12-28T00:00:00"/>
        <d v="2017-05-06T00:00:00"/>
        <d v="2010-05-01T00:00:00"/>
        <d v="2016-09-09T00:00:00"/>
        <d v="2012-12-05T00:00:00"/>
        <d v="2012-06-20T00:00:00"/>
        <d v="2014-06-08T00:00:00"/>
        <d v="2012-04-07T00:00:00"/>
        <d v="2013-02-28T00:00:00"/>
        <d v="2010-06-05T00:00:00"/>
        <d v="2014-04-02T00:00:00"/>
        <d v="2011-07-04T00:00:00"/>
        <d v="2012-04-10T00:00:00"/>
        <d v="2016-10-23T00:00:00"/>
        <d v="2012-06-04T00:00:00"/>
        <d v="2010-10-19T00:00:00"/>
        <d v="2014-04-01T00:00:00"/>
        <d v="2010-02-24T00:00:00"/>
        <d v="2014-10-07T00:00:00"/>
        <d v="2015-02-15T00:00:00"/>
        <d v="2010-09-07T00:00:00"/>
        <d v="2017-02-09T00:00:00"/>
        <d v="2017-01-21T00:00:00"/>
        <d v="2016-12-19T00:00:00"/>
        <d v="2017-06-11T00:00:00"/>
        <d v="2017-04-13T00:00:00"/>
        <d v="2012-11-05T00:00:00"/>
        <d v="2017-02-25T00:00:00"/>
        <d v="2013-08-02T00:00:00"/>
        <d v="2015-08-06T00:00:00"/>
        <d v="2013-07-13T00:00:00"/>
        <d v="2014-01-24T00:00:00"/>
        <d v="2013-07-31T00:00:00"/>
        <d v="2017-02-02T00:00:00"/>
        <d v="2011-10-02T00:00:00"/>
        <d v="2015-07-12T00:00:00"/>
        <d v="2011-07-28T00:00:00"/>
        <d v="2014-10-02T00:00:00"/>
        <d v="2011-02-24T00:00:00"/>
        <d v="2016-12-29T00:00:00"/>
        <d v="2014-11-16T00:00:00"/>
        <d v="2013-07-11T00:00:00"/>
        <d v="2014-02-22T00:00:00"/>
        <d v="2015-04-02T00:00:00"/>
        <d v="2015-03-17T00:00:00"/>
        <d v="2014-08-04T00:00:00"/>
        <d v="2011-01-29T00:00:00"/>
        <d v="2016-12-24T00:00:00"/>
        <d v="2013-05-10T00:00:00"/>
        <d v="2010-08-06T00:00:00"/>
        <d v="2012-04-02T00:00:00"/>
        <d v="2016-04-10T00:00:00"/>
        <d v="2013-01-03T00:00:00"/>
        <d v="2011-11-26T00:00:00"/>
        <d v="2010-03-17T00:00:00"/>
        <d v="2016-12-30T00:00:00"/>
        <d v="2017-04-06T00:00:00"/>
        <d v="2011-09-06T00:00:00"/>
        <d v="2010-05-04T00:00:00"/>
        <d v="2010-07-15T00:00:00"/>
        <d v="2010-05-22T00:00:00"/>
        <d v="2012-09-08T00:00:00"/>
        <d v="2012-01-13T00:00:00"/>
        <d v="2012-05-31T00:00:00"/>
        <d v="2016-10-30T00:00:00"/>
        <d v="2014-03-18T00:00:00"/>
        <d v="2017-01-15T00:00:00"/>
        <d v="2017-01-11T00:00:00"/>
        <d v="2014-02-24T00:00:00"/>
        <d v="2015-12-29T00:00:00"/>
        <d v="2011-12-08T00:00:00"/>
        <d v="2016-02-17T00:00:00"/>
        <d v="2013-05-08T00:00:00"/>
        <d v="2012-12-23T00:00:00"/>
        <d v="2012-01-15T00:00:00"/>
        <d v="2014-08-26T00:00:00"/>
        <d v="2010-02-12T00:00:00"/>
        <d v="2017-04-14T00:00:00"/>
        <d v="2011-09-01T00:00:00"/>
        <d v="2011-06-14T00:00:00"/>
        <d v="2015-04-01T00:00:00"/>
        <d v="2015-05-02T00:00:00"/>
        <d v="2017-04-24T00:00:00"/>
        <d v="2015-05-27T00:00:00"/>
        <d v="2017-06-16T00:00:00"/>
        <d v="2013-06-22T00:00:00"/>
        <d v="2017-06-17T00:00:00"/>
        <d v="2012-09-28T00:00:00"/>
        <d v="2013-05-07T00:00:00"/>
        <d v="2011-11-13T00:00:00"/>
        <d v="2012-06-05T00:00:00"/>
        <d v="2011-10-26T00:00:00"/>
        <d v="2014-02-15T00:00:00"/>
        <d v="2016-02-25T00:00:00"/>
        <d v="2016-08-10T00:00:00"/>
        <d v="2014-05-27T00:00:00"/>
        <d v="2014-06-14T00:00:00"/>
        <d v="2013-12-18T00:00:00"/>
        <d v="2016-04-09T00:00:00"/>
        <d v="2010-10-22T00:00:00"/>
        <d v="2010-08-11T00:00:00"/>
        <d v="2015-06-28T00:00:00"/>
        <d v="2014-12-17T00:00:00"/>
        <d v="2014-10-03T00:00:00"/>
        <d v="2010-04-21T00:00:00"/>
        <d v="2013-05-16T00:00:00"/>
        <d v="2013-04-08T00:00:00"/>
        <d v="2015-03-30T00:00:00"/>
        <d v="2011-07-14T00:00:00"/>
        <d v="2014-10-28T00:00:00"/>
        <d v="2016-08-31T00:00:00"/>
        <d v="2011-08-25T00:00:00"/>
        <d v="2017-03-09T00:00:00"/>
        <d v="2011-08-18T00:00:00"/>
        <d v="2013-01-02T00:00:00"/>
        <d v="2012-02-21T00:00:00"/>
        <d v="2010-02-21T00:00:00"/>
        <d v="2014-11-25T00:00:00"/>
        <d v="2015-02-11T00:00:00"/>
        <d v="2014-09-03T00:00:00"/>
        <d v="2017-06-04T00:00:00"/>
        <d v="2014-12-25T00:00:00"/>
        <d v="2017-06-13T00:00:00"/>
        <d v="2013-04-12T00:00:00"/>
        <d v="2016-09-07T00:00:00"/>
        <d v="2010-01-15T00:00:00"/>
        <d v="2010-05-13T00:00:00"/>
        <d v="2013-08-13T00:00:00"/>
        <d v="2016-10-07T00:00:00"/>
        <d v="2015-12-26T00:00:00"/>
        <d v="2015-02-08T00:00:00"/>
        <d v="2012-08-28T00:00:00"/>
        <d v="2014-09-25T00:00:00"/>
        <d v="2011-04-10T00:00:00"/>
        <d v="2016-10-27T00:00:00"/>
        <d v="2013-10-07T00:00:00"/>
        <d v="2010-09-04T00:00:00"/>
        <d v="2012-02-10T00:00:00"/>
        <d v="2014-07-26T00:00:00"/>
        <d v="2016-05-09T00:00:00"/>
        <d v="2011-09-13T00:00:00"/>
        <d v="2011-03-10T00:00:00"/>
        <d v="2010-11-24T00:00:00"/>
        <d v="2013-09-11T00:00:00"/>
        <d v="2015-01-03T00:00:00"/>
        <d v="2016-12-01T00:00:00"/>
        <d v="2014-07-24T00:00:00"/>
        <d v="2010-11-10T00:00:00"/>
        <d v="2011-10-11T00:00:00"/>
        <d v="2012-12-24T00:00:00"/>
        <d v="2011-03-18T00:00:00"/>
        <d v="2015-08-16T00:00:00"/>
        <d v="2014-06-27T00:00:00"/>
        <d v="2010-07-31T00:00:00"/>
        <d v="2016-04-19T00:00:00"/>
        <d v="2011-07-21T00:00:00"/>
        <d v="2010-09-02T00:00:00"/>
        <d v="2016-07-20T00:00:00"/>
        <d v="2011-03-30T00:00:00"/>
        <d v="2017-07-05T00:00:00"/>
        <d v="2011-04-13T00:00:00"/>
        <d v="2012-06-02T00:00:00"/>
        <d v="2011-08-15T00:00:00"/>
        <d v="2011-12-04T00:00:00"/>
        <d v="2010-06-25T00:00:00"/>
        <d v="2013-09-24T00:00:00"/>
        <d v="2010-03-31T00:00:00"/>
        <d v="2014-08-11T00:00:00"/>
        <d v="2012-07-01T00:00:00"/>
        <d v="2013-01-24T00:00:00"/>
        <d v="2015-12-17T00:00:00"/>
        <d v="2014-12-08T00:00:00"/>
        <d v="2014-08-29T00:00:00"/>
        <d v="2013-10-26T00:00:00"/>
        <d v="2012-04-28T00:00:00"/>
        <d v="2012-10-31T00:00:00"/>
        <d v="2011-05-19T00:00:00"/>
        <d v="2014-06-13T00:00:00"/>
        <d v="2017-03-26T00:00:00"/>
        <d v="2017-02-13T00:00:00"/>
        <d v="2010-05-24T00:00:00"/>
        <d v="2016-10-04T00:00:00"/>
        <d v="2011-11-20T00:00:00"/>
        <d v="2014-03-01T00:00:00"/>
        <d v="2013-11-10T00:00:00"/>
        <d v="2011-05-20T00:00:00"/>
        <d v="2010-05-19T00:00:00"/>
        <d v="2014-07-15T00:00:00"/>
        <d v="2010-02-20T00:00:00"/>
        <d v="2011-02-04T00:00:00"/>
        <d v="2011-04-28T00:00:00"/>
        <d v="2013-02-06T00:00:00"/>
        <d v="2013-03-19T00:00:00"/>
        <d v="2015-10-09T00:00:00"/>
        <d v="2015-06-04T00:00:00"/>
        <d v="2016-04-17T00:00:00"/>
        <d v="2011-05-09T00:00:00"/>
        <d v="2011-06-07T00:00:00"/>
        <d v="2011-09-21T00:00:00"/>
        <d v="2016-01-23T00:00:00"/>
        <d v="2013-01-13T00:00:00"/>
        <d v="2013-09-14T00:00:00"/>
        <d v="2016-06-04T00:00:00"/>
        <d v="2016-09-08T00:00:00"/>
        <d v="2013-08-08T00:00:00"/>
        <d v="2014-11-27T00:00:00"/>
        <d v="2011-08-01T00:00:00"/>
        <d v="2017-01-17T00:00:00"/>
        <d v="2016-04-15T00:00:00"/>
        <d v="2013-03-22T00:00:00"/>
        <d v="2016-10-11T00:00:00"/>
        <d v="2012-10-26T00:00:00"/>
        <d v="2013-10-13T00:00:00"/>
        <d v="2013-04-16T00:00:00"/>
        <d v="2016-11-19T00:00:00"/>
        <d v="2013-08-29T00:00:00"/>
        <d v="2010-03-24T00:00:00"/>
        <d v="2015-07-23T00:00:00"/>
        <d v="2012-06-19T00:00:00"/>
        <d v="2015-10-26T00:00:00"/>
        <d v="2014-10-08T00:00:00"/>
        <d v="2010-11-30T00:00:00"/>
        <d v="2014-06-21T00:00:00"/>
        <d v="2017-06-14T00:00:00"/>
        <d v="2011-05-23T00:00:00"/>
        <d v="2015-04-27T00:00:00"/>
        <d v="2015-10-21T00:00:00"/>
        <d v="2017-06-02T00:00:00"/>
        <d v="2015-05-08T00:00:00"/>
        <d v="2013-04-28T00:00:00"/>
        <d v="2011-08-05T00:00:00"/>
        <d v="2012-07-04T00:00:00"/>
        <d v="2016-11-29T00:00:00"/>
        <d v="2011-04-22T00:00:00"/>
        <d v="2016-01-03T00:00:00"/>
        <d v="2012-08-09T00:00:00"/>
        <d v="2017-01-10T00:00:00"/>
        <d v="2014-12-05T00:00:00"/>
        <d v="2015-12-16T00:00:00"/>
        <d v="2014-12-15T00:00:00"/>
        <d v="2015-07-04T00:00:00"/>
        <d v="2013-10-12T00:00:00"/>
        <d v="2016-04-11T00:00:00"/>
        <d v="2015-01-01T00:00:00"/>
        <d v="2016-08-04T00:00:00"/>
        <d v="2011-01-21T00:00:00"/>
        <d v="2014-04-17T00:00:00"/>
        <d v="2016-10-08T00:00:00"/>
        <d v="2010-01-05T00:00:00"/>
        <d v="2013-02-13T00:00:00"/>
        <d v="2015-12-20T00:00:00"/>
        <d v="2013-04-10T00:00:00"/>
        <d v="2017-02-20T00:00:00"/>
        <d v="2011-05-18T00:00:00"/>
        <d v="2010-05-16T00:00:00"/>
        <d v="2017-04-05T00:00:00"/>
        <d v="2011-02-28T00:00:00"/>
        <d v="2011-02-08T00:00:00"/>
        <d v="2015-10-04T00:00:00"/>
        <d v="2015-01-06T00:00:00"/>
        <d v="2013-02-27T00:00:00"/>
        <d v="2011-01-07T00:00:00"/>
        <d v="2012-03-30T00:00:00"/>
        <d v="2016-07-18T00:00:00"/>
        <d v="2016-02-15T00:00:00"/>
        <d v="2010-01-24T00:00:00"/>
        <d v="2014-10-01T00:00:00"/>
        <d v="2013-07-16T00:00:00"/>
        <d v="2013-08-01T00:00:00"/>
        <d v="2013-06-25T00:00:00"/>
        <d v="2014-01-09T00:00:00"/>
        <d v="2016-07-15T00:00:00"/>
        <d v="2014-03-24T00:00:00"/>
        <d v="2017-04-16T00:00:00"/>
        <d v="2016-03-13T00:00:00"/>
        <d v="2017-04-30T00:00:00"/>
        <d v="2010-01-01T00:00:00"/>
        <d v="2011-05-06T00:00:00"/>
        <d v="2012-06-06T00:00:00"/>
        <d v="2012-05-21T00:00:00"/>
        <d v="2013-12-21T00:00:00"/>
        <d v="2010-11-05T00:00:00"/>
        <d v="2017-05-04T00:00:00"/>
        <d v="2012-08-27T00:00:00"/>
        <d v="2013-08-25T00:00:00"/>
        <d v="2010-02-19T00:00:00"/>
        <d v="2011-04-23T00:00:00"/>
        <d v="2010-03-25T00:00:00"/>
        <d v="2015-01-19T00:00:00"/>
        <d v="2012-12-21T00:00:00"/>
        <d v="2012-08-25T00:00:00"/>
        <d v="2015-09-03T00:00:00"/>
        <d v="2016-11-27T00:00:00"/>
        <d v="2016-01-17T00:00:00"/>
        <d v="2014-02-02T00:00:00"/>
        <d v="2016-07-10T00:00:00"/>
        <d v="2010-03-19T00:00:00"/>
        <d v="2012-11-01T00:00:00"/>
        <d v="2012-11-04T00:00:00"/>
        <d v="2011-02-12T00:00:00"/>
        <d v="2012-08-31T00:00:00"/>
        <d v="2015-02-12T00:00:00"/>
        <d v="2013-06-19T00:00:00"/>
        <d v="2011-03-12T00:00:00"/>
        <d v="2015-09-02T00:00:00"/>
        <d v="2016-09-21T00:00:00"/>
        <d v="2012-08-19T00:00:00"/>
        <d v="2015-11-20T00:00:00"/>
        <d v="2014-09-08T00:00:00"/>
        <d v="2016-07-09T00:00:00"/>
        <d v="2012-07-22T00:00:00"/>
        <d v="2014-04-23T00:00:00"/>
        <d v="2010-07-01T00:00:00"/>
        <d v="2015-02-01T00:00:00"/>
        <d v="2011-12-09T00:00:00"/>
        <d v="2016-12-15T00:00:00"/>
        <d v="2015-03-12T00:00:00"/>
        <d v="2015-09-09T00:00:00"/>
        <d v="2016-01-10T00:00:00"/>
        <d v="2015-03-08T00:00:00"/>
        <d v="2010-01-27T00:00:00"/>
        <d v="2012-06-12T00:00:00"/>
        <d v="2011-10-22T00:00:00"/>
        <d v="2011-05-14T00:00:00"/>
        <d v="2017-01-19T00:00:00"/>
        <d v="2014-12-22T00:00:00"/>
        <d v="2012-05-13T00:00:00"/>
        <d v="2011-08-12T00:00:00"/>
        <d v="2014-07-10T00:00:00"/>
        <d v="2017-01-07T00:00:00"/>
        <d v="2016-11-01T00:00:00"/>
        <d v="2011-06-17T00:00:00"/>
        <d v="2014-03-04T00:00:00"/>
        <d v="2011-01-23T00:00:00"/>
        <d v="2012-10-06T00:00:00"/>
        <d v="2010-08-24T00:00:00"/>
        <d v="2016-12-22T00:00:00"/>
        <d v="2015-11-13T00:00:00"/>
        <d v="2010-05-30T00:00:00"/>
        <d v="2014-10-20T00:00:00"/>
        <d v="2015-08-03T00:00:00"/>
        <d v="2015-06-20T00:00:00"/>
        <d v="2016-09-01T00:00:00"/>
        <d v="2011-11-06T00:00:00"/>
        <d v="2014-11-23T00:00:00"/>
        <d v="2010-06-24T00:00:00"/>
        <d v="2010-10-31T00:00:00"/>
        <d v="2014-02-09T00:00:00"/>
        <d v="2015-09-29T00:00:00"/>
        <d v="2012-03-27T00:00:00"/>
        <d v="2012-06-16T00:00:00"/>
        <d v="2013-06-02T00:00:00"/>
        <d v="2010-08-03T00:00:00"/>
        <d v="2015-06-30T00:00:00"/>
        <d v="2012-11-07T00:00:00"/>
        <d v="2010-12-17T00:00:00"/>
        <d v="2010-02-05T00:00:00"/>
        <d v="2011-10-23T00:00:00"/>
        <d v="2011-12-15T00:00:00"/>
        <d v="2012-01-08T00:00:00"/>
        <d v="2012-06-03T00:00:00"/>
        <d v="2014-01-28T00:00:00"/>
        <d v="2011-11-27T00:00:00"/>
        <d v="2010-02-08T00:00:00"/>
        <d v="2015-10-27T00:00:00"/>
        <d v="2014-05-26T00:00:00"/>
        <d v="2010-07-04T00:00:00"/>
        <d v="2010-01-16T00:00:00"/>
        <d v="2013-11-27T00:00:00"/>
        <d v="2017-05-30T00:00:00"/>
        <d v="2013-02-23T00:00:00"/>
        <d v="2017-07-02T00:00:00"/>
        <d v="2015-11-08T00:00:00"/>
        <d v="2016-04-27T00:00:00"/>
        <d v="2011-05-26T00:00:00"/>
        <d v="2017-03-24T00:00:00"/>
        <d v="2011-01-17T00:00:00"/>
        <d v="2013-01-27T00:00:00"/>
        <d v="2012-08-30T00:00:00"/>
        <d v="2012-08-16T00:00:00"/>
        <d v="2015-09-01T00:00:00"/>
        <d v="2016-04-23T00:00:00"/>
        <d v="2010-09-22T00:00:00"/>
        <d v="2016-10-10T00:00:00"/>
        <d v="2014-09-16T00:00:00"/>
        <d v="2015-04-15T00:00:00"/>
        <d v="2013-02-21T00:00:00"/>
        <d v="2016-08-27T00:00:00"/>
        <d v="2016-01-15T00:00:00"/>
        <d v="2011-03-19T00:00:00"/>
        <d v="2017-01-20T00:00:00"/>
        <d v="2010-10-28T00:00:00"/>
        <d v="2014-02-03T00:00:00"/>
        <d v="2014-07-19T00:00:00"/>
        <d v="2014-03-27T00:00:00"/>
        <d v="2015-05-26T00:00:00"/>
        <d v="2012-02-13T00:00:00"/>
        <d v="2012-11-14T00:00:00"/>
        <d v="2010-05-27T00:00:00"/>
        <d v="2013-02-20T00:00:00"/>
        <d v="2016-04-05T00:00:00"/>
        <d v="2012-08-06T00:00:00"/>
        <d v="2013-11-02T00:00:00"/>
        <d v="2011-09-26T00:00:00"/>
        <d v="2016-07-21T00:00:00"/>
        <d v="2016-05-02T00:00:00"/>
        <d v="2011-08-08T00:00:00"/>
        <d v="2011-02-23T00:00:00"/>
        <d v="2010-05-15T00:00:00"/>
        <d v="2013-11-28T00:00:00"/>
        <d v="2011-09-10T00:00:00"/>
        <d v="2010-10-18T00:00:00"/>
        <d v="2012-10-30T00:00:00"/>
        <d v="2016-11-30T00:00:00"/>
        <d v="2014-05-24T00:00:00"/>
        <d v="2010-09-20T00:00:00"/>
        <d v="2010-10-01T00:00:00"/>
        <d v="2012-12-17T00:00:00"/>
        <d v="2013-03-24T00:00:00"/>
        <d v="2010-01-11T00:00:00"/>
        <d v="2016-10-03T00:00:00"/>
        <d v="2010-01-10T00:00:00"/>
        <d v="2011-09-05T00:00:00"/>
        <d v="2015-07-31T00:00:00"/>
        <d v="2011-09-18T00:00:00"/>
        <d v="2015-08-02T00:00:00"/>
        <d v="2012-07-10T00:00:00"/>
        <d v="2011-05-04T00:00:00"/>
        <d v="2013-05-23T00:00:00"/>
        <d v="2015-07-14T00:00:00"/>
        <d v="2012-12-01T00:00:00"/>
        <d v="2016-09-10T00:00:00"/>
        <d v="2012-06-21T00:00:00"/>
        <d v="2014-11-01T00:00:00"/>
        <d v="2012-05-09T00:00:00"/>
        <d v="2017-05-20T00:00:00"/>
        <d v="2016-05-13T00:00:00"/>
        <d v="2010-11-07T00:00:00"/>
        <d v="2017-03-29T00:00:00"/>
        <d v="2010-06-21T00:00:00"/>
        <d v="2014-11-19T00:00:00"/>
        <d v="2014-04-30T00:00:00"/>
        <d v="2013-01-29T00:00:00"/>
        <d v="2014-08-24T00:00:00"/>
        <d v="2013-02-16T00:00:00"/>
        <d v="2013-04-01T00:00:00"/>
        <d v="2010-03-13T00:00:00"/>
        <d v="2012-04-23T00:00:00"/>
        <d v="2017-04-12T00:00:00"/>
        <d v="2016-09-02T00:00:00"/>
        <d v="2015-05-20T00:00:00"/>
        <d v="2010-10-20T00:00:00"/>
        <d v="2016-08-28T00:00:00"/>
        <d v="2014-09-30T00:00:00"/>
        <d v="2013-07-26T00:00:00"/>
        <d v="2014-03-30T00:00:00"/>
        <d v="2016-12-11T00:00:00"/>
        <d v="2015-03-15T00:00:00"/>
        <d v="2011-04-02T00:00:00"/>
        <d v="2015-10-24T00:00:00"/>
        <d v="2011-08-04T00:00:00"/>
        <d v="2015-03-10T00:00:00"/>
        <d v="2016-05-23T00:00:00"/>
        <d v="2015-12-14T00:00:00"/>
        <d v="2016-07-29T00:00:00"/>
        <d v="2015-10-18T00:00:00"/>
        <d v="2010-01-28T00:00:00"/>
        <d v="2011-01-05T00:00:00"/>
        <d v="2017-06-08T00:00:00"/>
        <d v="2015-12-02T00:00:00"/>
        <d v="2015-07-27T00:00:00"/>
        <d v="2012-04-26T00:00:00"/>
        <d v="2011-05-03T00:00:00"/>
        <d v="2016-08-12T00:00:00"/>
        <d v="2014-10-25T00:00:00"/>
        <d v="2015-08-27T00:00:00"/>
        <d v="2015-03-19T00:00:00"/>
        <d v="2013-10-20T00:00:00"/>
        <d v="2013-02-25T00:00:00"/>
        <d v="2016-01-22T00:00:00"/>
        <d v="2010-10-08T00:00:00"/>
        <d v="2015-02-14T00:00:00"/>
        <d v="2014-11-21T00:00:00"/>
        <d v="2010-07-09T00:00:00"/>
        <d v="2010-04-13T00:00:00"/>
        <d v="2014-05-10T00:00:00"/>
        <d v="2013-12-29T00:00:00"/>
        <d v="2016-04-18T00:00:00"/>
        <d v="2010-09-06T00:00:00"/>
        <d v="2016-07-26T00:00:00"/>
        <d v="2017-06-26T00:00:00"/>
        <d v="2010-11-27T00:00:00"/>
        <d v="2016-04-13T00:00:00"/>
        <d v="2016-12-09T00:00:00"/>
        <d v="2010-06-28T00:00:00"/>
        <d v="2015-03-24T00:00:00"/>
        <d v="2011-12-14T00:00:00"/>
        <d v="2010-11-29T00:00:00"/>
        <d v="2016-01-02T00:00:00"/>
        <d v="2017-01-28T00:00:00"/>
        <d v="2016-05-25T00:00:00"/>
        <d v="2015-02-18T00:00:00"/>
        <d v="2014-02-04T00:00:00"/>
        <d v="2014-07-04T00:00:00"/>
        <d v="2015-05-19T00:00:00"/>
        <d v="2012-02-04T00:00:00"/>
        <d v="2013-05-20T00:00:00"/>
        <d v="2016-01-07T00:00:00"/>
        <d v="2016-06-21T00:00:00"/>
        <d v="2012-09-30T00:00:00"/>
        <d v="2011-01-24T00:00:00"/>
        <d v="2011-08-30T00:00:00"/>
        <d v="2012-10-07T00:00:00"/>
        <d v="2012-07-16T00:00:00"/>
        <d v="2013-12-25T00:00:00"/>
        <d v="2013-08-06T00:00:00"/>
        <d v="2013-10-18T00:00:00"/>
        <d v="2016-12-12T00:00:00"/>
        <d v="2012-02-25T00:00:00"/>
        <d v="2017-03-19T00:00:00"/>
        <d v="2017-06-05T00:00:00"/>
        <d v="2014-12-02T00:00:00"/>
        <d v="2010-12-14T00:00:00"/>
        <d v="2014-06-09T00:00:00"/>
        <d v="2012-12-13T00:00:00"/>
        <d v="2015-10-08T00:00:00"/>
        <d v="2016-04-28T00:00:00"/>
        <d v="2017-02-14T00:00:00"/>
        <d v="2013-07-15T00:00:00"/>
        <d v="2013-05-29T00:00:00"/>
        <d v="2015-11-14T00:00:00"/>
        <d v="2012-08-02T00:00:00"/>
        <d v="2016-01-16T00:00:00"/>
        <d v="2012-12-31T00:00:00"/>
        <d v="2013-01-23T00:00:00"/>
        <d v="2012-01-14T00:00:00"/>
        <d v="2013-06-13T00:00:00"/>
        <d v="2010-09-14T00:00:00"/>
        <d v="2011-07-05T00:00:00"/>
        <d v="2017-03-12T00:00:00"/>
        <d v="2010-09-21T00:00:00"/>
        <d v="2013-05-12T00:00:00"/>
        <d v="2012-01-31T00:00:00"/>
        <d v="2015-09-08T00:00:00"/>
        <d v="2013-04-30T00:00:00"/>
        <d v="2012-02-15T00:00:00"/>
        <d v="2012-01-26T00:00:00"/>
        <d v="2010-10-30T00:00:00"/>
        <d v="2012-05-10T00:00:00"/>
        <d v="2010-10-06T00:00:00"/>
        <d v="2013-04-21T00:00:00"/>
        <d v="2014-10-11T00:00:00"/>
        <d v="2012-06-18T00:00:00"/>
        <d v="2015-03-07T00:00:00"/>
        <d v="2015-08-07T00:00:00"/>
        <d v="2014-06-07T00:00:00"/>
        <d v="2014-08-30T00:00:00"/>
        <d v="2014-01-08T00:00:00"/>
        <d v="2014-10-23T00:00:00"/>
        <d v="2016-03-16T00:00:00"/>
        <d v="2010-12-02T00:00:00"/>
        <d v="2015-06-12T00:00:00"/>
        <d v="2014-03-19T00:00:00"/>
        <d v="2013-04-11T00:00:00"/>
        <d v="2016-01-26T00:00:00"/>
        <d v="2013-05-26T00:00:00"/>
        <d v="2015-04-24T00:00:00"/>
        <d v="2010-01-30T00:00:00"/>
        <d v="2013-01-07T00:00:00"/>
        <d v="2015-03-25T00:00:00"/>
        <d v="2013-04-22T00:00:00"/>
        <d v="2010-04-07T00:00:00"/>
        <d v="2013-05-02T00:00:00"/>
        <d v="2016-07-04T00:00:00"/>
        <d v="2012-05-11T00:00:00"/>
        <d v="2012-08-07T00:00:00"/>
        <d v="2017-05-31T00:00:00"/>
        <d v="2010-12-05T00:00:00"/>
        <d v="2012-01-01T00:00:00"/>
        <d v="2014-11-06T00:00:00"/>
        <d v="2010-07-20T00:00:00"/>
        <d v="2010-07-24T00:00:00"/>
        <d v="2013-06-16T00:00:00"/>
        <d v="2016-05-22T00:00:00"/>
        <d v="2017-03-08T00:00:00"/>
        <d v="2017-01-06T00:00:00"/>
        <d v="2013-11-24T00:00:00"/>
        <d v="2013-07-30T00:00:00"/>
        <d v="2015-02-03T00:00:00"/>
        <d v="2012-02-02T00:00:00"/>
        <d v="2013-12-13T00:00:00"/>
        <d v="2011-10-03T00:00:00"/>
        <d v="2011-02-05T00:00:00"/>
        <d v="2016-05-28T00:00:00"/>
        <d v="2015-07-16T00:00:00"/>
        <d v="2011-01-26T00:00:00"/>
        <d v="2012-07-21T00:00:00"/>
        <d v="2016-11-17T00:00:00"/>
        <d v="2013-10-23T00:00:00"/>
        <d v="2011-09-04T00:00:00"/>
        <d v="2015-02-27T00:00:00"/>
        <d v="2010-04-23T00:00:00"/>
        <d v="2014-06-05T00:00:00"/>
        <d v="2013-11-26T00:00:00"/>
        <d v="2010-02-02T00:00:00"/>
        <d v="2012-03-26T00:00:00"/>
        <d v="2015-11-24T00:00:00"/>
        <d v="2015-02-04T00:00:00"/>
        <d v="2015-07-19T00:00:00"/>
        <d v="2014-02-10T00:00:00"/>
        <d v="2012-08-24T00:00:00"/>
        <d v="2012-04-19T00:00:00"/>
        <d v="2011-12-03T00:00:00"/>
        <d v="2010-09-23T00:00:00"/>
        <d v="2016-07-30T00:00:00"/>
        <d v="2011-11-23T00:00:00"/>
        <d v="2015-09-15T00:00:00"/>
        <d v="2010-02-03T00:00:00"/>
        <d v="2017-07-13T00:00:00"/>
        <d v="2015-11-26T00:00:00"/>
        <d v="2012-07-14T00:00:00"/>
        <d v="2017-04-11T00:00:00"/>
        <d v="2014-06-03T00:00:00"/>
        <d v="2013-07-03T00:00:00"/>
        <d v="2016-01-14T00:00:00"/>
        <d v="2012-01-11T00:00:00"/>
        <d v="2014-05-05T00:00:00"/>
        <d v="2012-03-31T00:00:00"/>
        <d v="2015-05-07T00:00:00"/>
        <d v="2014-11-30T00:00:00"/>
        <d v="2016-05-27T00:00:00"/>
        <d v="2012-04-09T00:00:00"/>
        <d v="2017-04-18T00:00:00"/>
        <d v="2012-12-09T00:00:00"/>
        <d v="2012-02-22T00:00:00"/>
        <d v="2013-02-22T00:00:00"/>
        <d v="2017-03-16T00:00:00"/>
        <d v="2013-09-10T00:00:00"/>
        <d v="2016-02-27T00:00:00"/>
        <d v="2015-12-09T00:00:00"/>
        <d v="2012-06-26T00:00:00"/>
        <d v="2016-05-01T00:00:00"/>
        <d v="2016-11-12T00:00:00"/>
        <d v="2010-08-17T00:00:00"/>
        <d v="2012-01-28T00:00:00"/>
        <d v="2013-10-21T00:00:00"/>
        <d v="2016-02-29T00:00:00"/>
        <d v="2015-05-14T00:00:00"/>
        <d v="2013-07-04T00:00:00"/>
        <d v="2013-11-22T00:00:00"/>
        <d v="2011-06-29T00:00:00"/>
        <d v="2013-04-25T00:00:00"/>
        <d v="2010-07-08T00:00:00"/>
        <d v="2016-05-21T00:00:00"/>
        <d v="2016-03-09T00:00:00"/>
        <d v="2013-10-22T00:00:00"/>
        <d v="2014-05-14T00:00:00"/>
        <d v="2015-09-05T00:00:00"/>
        <d v="2016-06-24T00:00:00"/>
        <d v="2014-02-14T00:00:00"/>
        <d v="2011-10-25T00:00:00"/>
        <d v="2016-08-11T00:00:00"/>
        <d v="2013-06-06T00:00:00"/>
        <d v="2012-07-26T00:00:00"/>
        <d v="2010-12-04T00:00:00"/>
        <d v="2014-09-19T00:00:00"/>
        <d v="2015-08-29T00:00:00"/>
        <d v="2015-12-27T00:00:00"/>
        <d v="2017-04-26T00:00:00"/>
        <d v="2012-09-09T00:00:00"/>
        <d v="2013-12-05T00:00:00"/>
        <d v="2013-11-07T00:00:00"/>
        <d v="2016-04-24T00:00:00"/>
        <d v="2012-01-03T00:00:00"/>
        <d v="2016-09-12T00:00:00"/>
        <d v="2014-09-26T00:00:00"/>
        <d v="2014-02-12T00:00:00"/>
        <d v="2010-07-06T00:00:00"/>
        <d v="2010-01-20T00:00:00"/>
        <d v="2016-03-14T00:00:00"/>
        <d v="2015-04-13T00:00:00"/>
        <d v="2015-10-11T00:00:00"/>
        <d v="2012-12-14T00:00:00"/>
        <d v="2012-11-21T00:00:00"/>
        <d v="2010-08-29T00:00:00"/>
        <d v="2010-04-14T00:00:00"/>
        <d v="2016-05-15T00:00:00"/>
        <d v="2011-05-07T00:00:00"/>
        <d v="2012-01-02T00:00:00"/>
        <d v="2010-04-12T00:00:00"/>
        <d v="2017-04-07T00:00:00"/>
        <d v="2015-11-28T00:00:00"/>
        <d v="2014-02-07T00:00:00"/>
        <d v="2012-12-18T00:00:00"/>
        <d v="2014-09-02T00:00:00"/>
        <d v="2010-05-09T00:00:00"/>
        <d v="2012-12-29T00:00:00"/>
        <d v="2016-06-17T00:00:00"/>
        <d v="2010-10-12T00:00:00"/>
        <d v="2012-07-24T00:00:00"/>
        <d v="2011-11-10T00:00:00"/>
        <d v="2013-11-04T00:00:00"/>
        <d v="2012-11-19T00:00:00"/>
        <d v="2015-04-23T00:00:00"/>
        <d v="2011-11-24T00:00:00"/>
        <d v="2012-12-19T00:00:00"/>
        <d v="2012-04-14T00:00:00"/>
        <d v="2010-11-12T00:00:00"/>
        <d v="2016-05-04T00:00:00"/>
        <d v="2013-12-23T00:00:00"/>
        <d v="2017-07-19T00:00:00"/>
        <d v="2011-10-10T00:00:00"/>
        <d v="2015-03-09T00:00:00"/>
        <d v="2016-08-30T00:00:00"/>
        <d v="2013-11-23T00:00:00"/>
        <d v="2016-12-25T00:00:00"/>
        <d v="2014-05-20T00:00:00"/>
        <d v="2014-07-16T00:00:00"/>
        <d v="2011-10-28T00:00:00"/>
        <d v="2011-06-25T00:00:00"/>
        <d v="2016-09-03T00:00:00"/>
        <d v="2016-05-03T00:00:00"/>
        <d v="2011-09-15T00:00:00"/>
        <d v="2014-06-16T00:00:00"/>
        <d v="2017-04-25T00:00:00"/>
        <d v="2011-07-26T00:00:00"/>
        <d v="2011-08-17T00:00:00"/>
        <d v="2011-10-06T00:00:00"/>
        <d v="2015-09-24T00:00:00"/>
        <d v="2015-08-23T00:00:00"/>
        <d v="2010-08-26T00:00:00"/>
        <d v="2013-08-05T00:00:00"/>
        <d v="2012-12-30T00:00:00"/>
        <d v="2010-11-01T00:00:00"/>
        <d v="2012-12-26T00:00:00"/>
        <d v="2013-12-24T00:00:00"/>
        <d v="2012-03-18T00:00:00"/>
        <d v="2013-07-17T00:00:00"/>
        <d v="2013-04-13T00:00:00"/>
        <d v="2013-06-08T00:00:00"/>
        <d v="2010-03-05T00:00:00"/>
        <d v="2011-08-02T00:00:00"/>
        <d v="2012-06-15T00:00:00"/>
        <d v="2016-04-20T00:00:00"/>
        <d v="2017-04-28T00:00:00"/>
        <d v="2012-01-24T00:00:00"/>
        <d v="2011-01-13T00:00:00"/>
        <d v="2010-12-07T00:00:00"/>
        <d v="2014-10-29T00:00:00"/>
        <d v="2014-03-05T00:00:00"/>
        <d v="2015-02-16T00:00:00"/>
        <d v="2017-07-26T00:00:00"/>
        <d v="2011-04-05T00:00:00"/>
        <d v="2012-11-03T00:00:00"/>
        <d v="2014-08-12T00:00:00"/>
        <d v="2014-08-17T00:00:00"/>
        <d v="2016-05-16T00:00:00"/>
        <d v="2012-09-13T00:00:00"/>
        <d v="2012-01-04T00:00:00"/>
        <d v="2011-01-03T00:00:00"/>
        <d v="2013-12-02T00:00:00"/>
        <d v="2012-11-29T00:00:00"/>
        <d v="2012-05-22T00:00:00"/>
        <d v="2011-03-25T00:00:00"/>
        <d v="2015-12-30T00:00:00"/>
        <d v="2015-01-04T00:00:00"/>
        <d v="2015-10-10T00:00:00"/>
        <d v="2012-03-23T00:00:00"/>
        <d v="2017-02-03T00:00:00"/>
        <d v="2010-08-10T00:00:00"/>
        <d v="2016-12-17T00:00:00"/>
        <d v="2017-05-26T00:00:00"/>
        <d v="2010-04-02T00:00:00"/>
        <d v="2017-03-21T00:00:00"/>
        <d v="2012-08-05T00:00:00"/>
        <d v="2010-09-18T00:00:00"/>
        <d v="2016-08-16T00:00:00"/>
        <d v="2016-09-22T00:00:00"/>
        <d v="2013-03-16T00:00:00"/>
        <d v="2017-02-17T00:00:00"/>
        <d v="2016-01-21T00:00:00"/>
        <d v="2010-09-09T00:00:00"/>
        <d v="2013-06-26T00:00:00"/>
        <d v="2016-05-17T00:00:00"/>
        <d v="2012-11-06T00:00:00"/>
        <d v="2013-11-01T00:00:00"/>
        <d v="2016-02-12T00:00:00"/>
        <d v="2015-04-28T00:00:00"/>
        <d v="2016-08-09T00:00:00"/>
        <d v="2013-10-10T00:00:00"/>
        <d v="2015-02-22T00:00:00"/>
        <d v="2014-11-11T00:00:00"/>
        <d v="2013-08-20T00:00:00"/>
        <d v="2013-07-28T00:00:00"/>
        <d v="2011-09-16T00:00:00"/>
        <d v="2014-08-27T00:00:00"/>
        <d v="2017-06-19T00:00:00"/>
        <d v="2016-08-03T00:00:00"/>
        <d v="2015-01-31T00:00:00"/>
        <d v="2016-02-22T00:00:00"/>
        <d v="2014-06-04T00:00:00"/>
        <d v="2015-03-21T00:00:00"/>
        <d v="2014-08-13T00:00:00"/>
        <d v="2013-09-08T00:00:00"/>
        <d v="2016-02-23T00:00:00"/>
        <d v="2012-12-02T00:00:00"/>
        <d v="2015-12-01T00:00:00"/>
        <d v="2011-01-08T00:00:00"/>
        <d v="2014-04-07T00:00:00"/>
        <d v="2010-12-27T00:00:00"/>
        <d v="2013-04-17T00:00:00"/>
        <d v="2017-01-08T00:00:00"/>
        <d v="2017-06-09T00:00:00"/>
        <d v="2016-06-05T00:00:00"/>
        <d v="2016-10-16T00:00:00"/>
        <d v="2016-03-10T00:00:00"/>
        <d v="2010-11-17T00:00:00"/>
        <d v="2014-05-16T00:00:00"/>
        <d v="2016-07-28T00:00:00"/>
        <d v="2012-04-03T00:00:00"/>
        <d v="2013-09-20T00:00:00"/>
        <d v="2013-08-27T00:00:00"/>
        <d v="2012-05-05T00:00:00"/>
        <d v="2011-05-31T00:00:00"/>
        <d v="2012-11-13T00:00:00"/>
        <d v="2012-03-10T00:00:00"/>
        <d v="2013-09-26T00:00:00"/>
        <d v="2015-09-14T00:00:00"/>
        <d v="2015-01-07T00:00:00"/>
        <d v="2016-11-21T00:00:00"/>
        <d v="2012-07-25T00:00:00"/>
        <d v="2014-07-14T00:00:00"/>
        <d v="2012-08-04T00:00:00"/>
        <d v="2015-04-12T00:00:00"/>
        <d v="2015-12-10T00:00:00"/>
        <d v="2013-03-20T00:00:00"/>
        <d v="2016-05-29T00:00:00"/>
        <d v="2012-09-10T00:00:00"/>
        <d v="2015-06-25T00:00:00"/>
        <d v="2010-12-06T00:00:00"/>
        <d v="2014-11-14T00:00:00"/>
        <d v="2013-08-18T00:00:00"/>
        <d v="2012-03-03T00:00:00"/>
        <d v="2016-12-03T00:00:00"/>
        <d v="2016-11-08T00:00:00"/>
        <d v="2012-07-11T00:00:00"/>
        <d v="2015-05-25T00:00:00"/>
        <d v="2013-01-11T00:00:00"/>
        <d v="2013-11-16T00:00:00"/>
        <d v="2012-06-11T00:00:00"/>
        <d v="2014-04-05T00:00:00"/>
        <d v="2014-08-18T00:00:00"/>
        <d v="2015-02-21T00:00:00"/>
        <d v="2015-11-01T00:00:00"/>
        <d v="2011-03-17T00:00:00"/>
        <d v="2012-02-07T00:00:00"/>
        <d v="2016-02-04T00:00:00"/>
        <d v="2013-06-17T00:00:00"/>
        <d v="2017-03-07T00:00:00"/>
        <d v="2016-11-26T00:00:00"/>
        <d v="2016-10-24T00:00:00"/>
        <d v="2016-03-28T00:00:00"/>
        <d v="2010-04-28T00:00:00"/>
        <d v="2017-07-18T00:00:00"/>
        <d v="2011-01-25T00:00:00"/>
        <d v="2014-09-20T00:00:00"/>
        <d v="2010-09-10T00:00:00"/>
        <d v="2015-03-23T00:00:00"/>
        <d v="2010-03-27T00:00:00"/>
        <d v="2012-04-18T00:00:00"/>
        <d v="2010-10-16T00:00:00"/>
        <d v="2015-04-04T00:00:00"/>
        <d v="2011-11-01T00:00:00"/>
        <d v="2010-11-23T00:00:00"/>
        <d v="2014-03-25T00:00:00"/>
        <d v="2017-02-19T00:00:00"/>
        <d v="2016-12-21T00:00:00"/>
        <d v="2015-11-23T00:00:00"/>
        <d v="2013-10-08T00:00:00"/>
        <d v="2016-03-31T00:00:00"/>
        <d v="2015-02-13T00:00:00"/>
        <d v="2011-11-14T00:00:00"/>
        <d v="2013-01-15T00:00:00"/>
        <d v="2010-10-24T00:00:00"/>
        <d v="2013-06-04T00:00:00"/>
        <d v="2017-06-10T00:00:00"/>
        <d v="2015-12-06T00:00:00"/>
        <d v="2011-10-24T00:00:00"/>
        <d v="2017-03-23T00:00:00"/>
        <d v="2010-02-01T00:00:00"/>
        <d v="2014-10-17T00:00:00"/>
        <d v="2010-07-11T00:00:00"/>
        <d v="2010-06-19T00:00:00"/>
        <d v="2016-03-24T00:00:00"/>
        <d v="2012-03-25T00:00:00"/>
        <d v="2015-12-19T00:00:00"/>
        <d v="2017-07-22T00:00:00"/>
        <d v="2012-06-07T00:00:00"/>
        <d v="2012-09-11T00:00:00"/>
        <d v="2013-03-08T00:00:00"/>
        <d v="2012-10-13T00:00:00"/>
        <d v="2014-11-02T00:00:00"/>
        <d v="2014-06-22T00:00:00"/>
        <d v="2013-04-27T00:00:00"/>
        <d v="2010-08-08T00:00:00"/>
        <d v="2013-06-24T00:00:00"/>
        <d v="2014-10-05T00:00:00"/>
        <d v="2013-05-27T00:00:00"/>
        <d v="2014-08-28T00:00:00"/>
        <d v="2017-01-04T00:00:00"/>
        <d v="2013-10-01T00:00:00"/>
        <d v="2015-03-03T00:00:00"/>
        <d v="2010-07-17T00:00:00"/>
        <d v="2014-01-10T00:00:00"/>
        <d v="2012-03-13T00:00:00"/>
        <d v="2015-04-08T00:00:00"/>
        <d v="2012-12-27T00:00:00"/>
        <d v="2012-03-11T00:00:00"/>
        <d v="2014-06-29T00:00:00"/>
        <d v="2015-05-04T00:00:00"/>
        <d v="2014-06-01T00:00:00"/>
        <d v="2016-01-11T00:00:00"/>
        <d v="2016-03-12T00:00:00"/>
        <d v="2014-10-09T00:00:00"/>
        <d v="2011-10-08T00:00:00"/>
        <d v="2010-11-18T00:00:00"/>
        <d v="2010-02-15T00:00:00"/>
        <d v="2013-05-13T00:00:00"/>
        <d v="2016-12-27T00:00:00"/>
        <d v="2012-05-07T00:00:00"/>
        <d v="2011-11-07T00:00:00"/>
        <d v="2010-12-25T00:00:00"/>
        <d v="2013-11-12T00:00:00"/>
        <d v="2017-03-06T00:00:00"/>
        <d v="2010-07-07T00:00:00"/>
        <d v="2016-12-28T00:00:00"/>
        <d v="2010-06-15T00:00:00"/>
        <d v="2014-08-08T00:00:00"/>
        <d v="2010-08-22T00:00:00"/>
        <d v="2015-12-21T00:00:00"/>
        <d v="2016-12-31T00:00:00"/>
        <d v="2011-03-31T00:00:00"/>
        <d v="2015-04-26T00:00:00"/>
        <d v="2011-04-12T00:00:00"/>
        <d v="2016-08-23T00:00:00"/>
        <d v="2012-11-22T00:00:00"/>
        <d v="2014-03-23T00:00:00"/>
        <d v="2017-07-20T00:00:00"/>
        <d v="2013-06-09T00:00:00"/>
        <d v="2012-02-27T00:00:00"/>
        <d v="2014-08-16T00:00:00"/>
        <d v="2014-01-30T00:00:00"/>
        <d v="2015-04-17T00:00:00"/>
        <d v="2015-12-24T00:00:00"/>
        <d v="2012-06-17T00:00:00"/>
        <d v="2013-03-30T00:00:00"/>
        <d v="2012-01-06T00:00:00"/>
        <d v="2016-06-02T00:00:00"/>
        <d v="2013-09-29T00:00:00"/>
        <d v="2010-03-22T00:00:00"/>
        <d v="2017-05-25T00:00:00"/>
        <d v="2017-02-01T00:00:00"/>
        <d v="2017-06-27T00:00:00"/>
        <d v="2010-09-03T00:00:00"/>
        <d v="2014-02-21T00:00:00"/>
        <d v="2017-06-30T00:00:00"/>
        <d v="2015-01-21T00:00:00"/>
        <d v="2011-01-20T00:00:00"/>
        <d v="2012-03-09T00:00:00"/>
        <d v="2015-12-25T00:00:00"/>
        <d v="2012-02-26T00:00:00"/>
        <d v="2016-06-27T00:00:00"/>
        <d v="2015-07-20T00:00:00"/>
        <d v="2015-02-25T00:00:00"/>
        <d v="2016-01-06T00:00:00"/>
        <d v="2010-07-25T00:00:00"/>
        <d v="2011-10-21T00:00:00"/>
        <d v="2010-03-10T00:00:00"/>
        <d v="2015-12-11T00:00:00"/>
        <d v="2010-10-14T00:00:00"/>
        <d v="2010-04-05T00:00:00"/>
        <d v="2011-04-21T00:00:00"/>
        <d v="2015-03-29T00:00:00"/>
        <d v="2011-07-16T00:00:00"/>
        <d v="2011-04-30T00:00:00"/>
        <d v="2013-09-02T00:00:00"/>
        <d v="2012-06-24T00:00:00"/>
        <d v="2011-08-29T00:00:00"/>
        <d v="2015-12-04T00:00:00"/>
        <d v="2013-08-21T00:00:00"/>
        <d v="2016-03-15T00:00:00"/>
        <d v="2010-06-20T00:00:00"/>
        <d v="2010-07-13T00:00:00"/>
        <d v="2013-05-15T00:00:00"/>
        <d v="2011-03-20T00:00:00"/>
        <d v="2012-12-15T00:00:00"/>
        <d v="2010-01-26T00:00:00"/>
        <d v="2012-04-21T00:00:00"/>
        <d v="2016-06-18T00:00:00"/>
        <d v="2014-01-20T00:00:00"/>
        <d v="2011-12-12T00:00:00"/>
        <d v="2014-05-18T00:00:00"/>
        <d v="2013-12-15T00:00:00"/>
        <d v="2013-05-09T00:00:00"/>
        <d v="2014-11-29T00:00:00"/>
        <d v="2015-08-05T00:00:00"/>
        <d v="2017-04-09T00:00:00"/>
        <d v="2015-01-02T00:00:00"/>
        <d v="2011-08-21T00:00:00"/>
        <d v="2014-07-12T00:00:00"/>
        <d v="2013-11-09T00:00:00"/>
        <d v="2010-05-18T00:00:00"/>
        <d v="2010-01-22T00:00:00"/>
        <d v="2010-12-15T00:00:00"/>
        <d v="2011-10-18T00:00:00"/>
        <d v="2011-06-09T00:00:00"/>
        <d v="2010-06-14T00:00:00"/>
        <d v="2014-01-19T00:00:00"/>
        <d v="2010-04-16T00:00:00"/>
        <d v="2010-05-29T00:00:00"/>
        <d v="2016-01-18T00:00:00"/>
        <d v="2014-01-29T00:00:00"/>
        <d v="2010-07-21T00:00:00"/>
        <d v="2014-08-22T00:00:00"/>
        <d v="2010-07-16T00:00:00"/>
        <d v="2013-08-16T00:00:00"/>
        <d v="2015-03-11T00:00:00"/>
        <d v="2016-09-15T00:00:00"/>
        <d v="2016-09-23T00:00:00"/>
        <d v="2017-05-27T00:00:00"/>
        <d v="2016-05-12T00:00:00"/>
        <d v="2017-04-22T00:00:00"/>
        <d v="2015-11-18T00:00:00"/>
        <d v="2011-12-22T00:00:00"/>
        <d v="2010-12-11T00:00:00"/>
        <d v="2013-11-15T00:00:00"/>
        <d v="2011-04-01T00:00:00"/>
        <d v="2013-08-14T00:00:00"/>
        <d v="2015-05-16T00:00:00"/>
        <d v="2013-03-21T00:00:00"/>
        <d v="2011-03-14T00:00:00"/>
        <d v="2011-02-17T00:00:00"/>
        <d v="2010-02-09T00:00:00"/>
        <d v="2013-01-25T00:00:00"/>
        <d v="2016-08-08T00:00:00"/>
        <d v="2014-03-29T00:00:00"/>
        <d v="2012-12-12T00:00:00"/>
        <d v="2014-03-20T00:00:00"/>
        <d v="2014-11-04T00:00:00"/>
        <d v="2014-06-20T00:00:00"/>
        <d v="2010-08-27T00:00:00"/>
        <d v="2014-10-16T00:00:00"/>
        <d v="2014-10-24T00:00:00"/>
        <d v="2012-07-03T00:00:00"/>
        <d v="2015-10-14T00:00:00"/>
        <d v="2016-06-14T00:00:00"/>
        <d v="2013-04-03T00:00:00"/>
        <d v="2013-08-03T00:00:00"/>
        <d v="2013-04-26T00:00:00"/>
        <d v="2011-05-28T00:00:00"/>
        <d v="2016-03-19T00:00:00"/>
        <d v="2011-07-23T00:00:00"/>
        <d v="2013-02-01T00:00:00"/>
        <d v="2013-09-19T00:00:00"/>
        <d v="2016-03-26T00:00:00"/>
        <d v="2017-01-22T00:00:00"/>
        <d v="2010-12-26T00:00:00"/>
        <d v="2011-11-08T00:00:00"/>
        <d v="2011-04-09T00:00:00"/>
        <d v="2017-05-08T00:00:00"/>
        <d v="2011-12-30T00:00:00"/>
        <d v="2011-06-03T00:00:00"/>
        <d v="2010-12-29T00:00:00"/>
        <d v="2012-11-09T00:00:00"/>
        <d v="2014-04-25T00:00:00"/>
        <d v="2015-05-12T00:00:00"/>
        <d v="2012-11-30T00:00:00"/>
        <d v="2017-05-02T00:00:00"/>
        <d v="2013-07-23T00:00:00"/>
        <d v="2016-02-06T00:00:00"/>
        <d v="2011-08-09T00:00:00"/>
        <d v="2015-09-18T00:00:00"/>
        <d v="2012-10-22T00:00:00"/>
        <d v="2015-06-27T00:00:00"/>
        <d v="2010-11-04T00:00:00"/>
        <d v="2012-06-13T00:00:00"/>
        <d v="2015-07-25T00:00:00"/>
        <d v="2014-05-07T00:00:00"/>
        <d v="2011-09-12T00:00:00"/>
        <d v="2013-02-26T00:00:00"/>
        <d v="2014-04-15T00:00:00"/>
        <d v="2012-11-17T00:00:00"/>
        <d v="2010-06-16T00:00:00"/>
        <d v="2010-07-10T00:00:00"/>
        <d v="2015-05-23T00:00:00"/>
        <d v="2015-05-29T00:00:00"/>
        <d v="2015-03-18T00:00:00"/>
        <d v="2010-06-07T00:00:00"/>
        <d v="2011-09-17T00:00:00"/>
        <d v="2017-05-03T00:00:00"/>
        <d v="2013-01-21T00:00:00"/>
        <d v="2013-05-30T00:00:00"/>
        <d v="2012-03-06T00:00:00"/>
        <d v="2010-08-16T00:00:00"/>
        <d v="2014-08-06T00:00:00"/>
        <d v="2012-01-19T00:00:00"/>
        <d v="2012-04-11T00:00:00"/>
        <d v="2015-10-15T00:00:00"/>
        <d v="2013-09-12T00:00:00"/>
        <d v="2016-04-01T00:00:00"/>
        <d v="2014-08-07T00:00:00"/>
        <d v="2014-08-03T00:00:00"/>
        <d v="2015-07-17T00:00:00"/>
        <d v="2010-10-03T00:00:00"/>
        <d v="2016-06-26T00:00:00"/>
        <d v="2010-07-05T00:00:00"/>
        <d v="2015-11-03T00:00:00"/>
        <d v="2012-01-12T00:00:00"/>
        <d v="2013-12-22T00:00:00"/>
        <d v="2016-07-24T00:00:00"/>
        <d v="2012-09-27T00:00:00"/>
        <d v="2014-06-02T00:00:00"/>
        <d v="2014-12-01T00:00:00"/>
        <d v="2014-08-09T00:00:00"/>
        <d v="2014-10-13T00:00:00"/>
        <d v="2012-10-21T00:00:00"/>
        <d v="2010-10-29T00:00:00"/>
        <d v="2010-01-06T00:00:00"/>
        <d v="2013-11-05T00:00:00"/>
        <d v="2011-06-24T00:00:00"/>
        <d v="2013-11-17T00:00:00"/>
        <d v="2012-11-27T00:00:00"/>
        <d v="2012-09-20T00:00:00"/>
        <d v="2014-05-30T00:00:00"/>
        <d v="2012-10-27T00:00:00"/>
        <d v="2014-05-29T00:00:00"/>
        <d v="2010-07-30T00:00:00"/>
        <d v="2015-09-28T00:00:00"/>
        <d v="2011-01-01T00:00:00"/>
        <d v="2014-10-10T00:00:00"/>
        <d v="2011-10-01T00:00:00"/>
        <d v="2015-06-06T00:00:00"/>
        <d v="2013-12-12T00:00:00"/>
        <d v="2017-06-29T00:00:00"/>
        <d v="2016-02-28T00:00:00"/>
        <d v="2016-06-23T00:00:00"/>
        <d v="2014-06-23T00:00:00"/>
        <d v="2012-04-08T00:00:00"/>
        <d v="2012-03-04T00:00:00"/>
        <d v="2016-05-31T00:00:00"/>
        <d v="2014-07-02T00:00:00"/>
        <d v="2014-08-21T00:00:00"/>
        <d v="2015-06-14T00:00:00"/>
        <d v="2010-06-27T00:00:00"/>
        <d v="2012-04-01T00:00:00"/>
        <d v="2017-06-25T00:00:00"/>
        <d v="2016-03-29T00:00:00"/>
        <d v="2011-07-15T00:00:00"/>
        <d v="2016-10-12T00:00:00"/>
        <d v="2011-12-29T00:00:00"/>
        <d v="2011-04-17T00:00:00"/>
        <d v="2014-05-23T00:00:00"/>
        <d v="2015-05-03T00:00:00"/>
        <d v="2014-07-01T00:00:00"/>
        <d v="2010-10-23T00:00:00"/>
        <d v="2015-11-10T00:00:00"/>
        <d v="2013-06-27T00:00:00"/>
        <d v="2011-06-01T00:00:00"/>
        <d v="2012-07-09T00:00:00"/>
        <d v="2011-09-20T00:00:00"/>
        <d v="2011-02-07T00:00:00"/>
        <d v="2012-09-04T00:00:00"/>
        <d v="2017-06-15T00:00:00"/>
        <d v="2012-02-24T00:00:00"/>
        <d v="2014-01-23T00:00:00"/>
        <d v="2010-02-17T00:00:00"/>
        <d v="2013-06-14T00:00:00"/>
        <d v="2011-12-18T00:00:00"/>
        <d v="2015-03-16T00:00:00"/>
        <d v="2011-07-30T00:00:00"/>
        <d v="2013-12-19T00:00:00"/>
        <d v="2010-06-04T00:00:00"/>
        <d v="2016-12-20T00:00:00"/>
        <d v="2015-01-08T00:00:00"/>
        <d v="2013-07-22T00:00:00"/>
        <d v="2013-09-28T00:00:00"/>
        <d v="2014-05-04T00:00:00"/>
        <d v="2016-07-12T00:00:00"/>
        <d v="2012-10-15T00:00:00"/>
        <d v="2012-09-02T00:00:00"/>
        <d v="2016-10-05T00:00:00"/>
        <d v="2016-12-18T00:00:00"/>
        <d v="2013-05-03T00:00:00"/>
        <d v="2016-07-22T00:00:00"/>
        <d v="2010-11-09T00:00:00"/>
        <d v="2011-10-14T00:00:00"/>
        <d v="2011-05-10T00:00:00"/>
        <d v="2010-04-06T00:00:00"/>
        <d v="2012-10-12T00:00:00"/>
        <d v="2015-05-01T00:00:00"/>
        <d v="2014-03-31T00:00:00"/>
        <d v="2014-11-18T00:00:00"/>
        <d v="2017-07-25T00:00:00"/>
        <d v="2016-11-20T00:00:00"/>
        <d v="2014-01-15T00:00:00"/>
        <d v="2011-07-22T00:00:00"/>
        <d v="2010-05-17T00:00:00"/>
        <d v="2010-03-06T00:00:00"/>
        <d v="2014-01-05T00:00:00"/>
        <d v="2011-10-17T00:00:00"/>
        <d v="2012-11-20T00:00:00"/>
        <d v="2012-01-16T00:00:00"/>
        <d v="2017-02-27T00:00:00"/>
        <d v="2016-07-13T00:00:00"/>
        <d v="2012-02-17T00:00:00"/>
        <d v="2010-04-17T00:00:00"/>
        <d v="2014-02-17T00:00:00"/>
        <d v="2012-08-15T00:00:00"/>
        <d v="2013-12-27T00:00:00"/>
        <d v="2017-02-05T00:00:00"/>
        <d v="2014-04-18T00:00:00"/>
        <d v="2010-08-15T00:00:00"/>
        <d v="2013-01-06T00:00:00"/>
        <d v="2016-10-09T00:00:00"/>
        <d v="2013-01-14T00:00:00"/>
        <d v="2014-07-18T00:00:00"/>
        <d v="2013-12-31T00:00:00"/>
        <d v="2013-08-23T00:00:00"/>
        <d v="2014-09-15T00:00:00"/>
        <d v="2010-03-15T00:00:00"/>
        <d v="2010-03-07T00:00:00"/>
        <d v="2014-05-13T00:00:00"/>
        <d v="2016-03-06T00:00:00"/>
        <d v="2016-06-19T00:00:00"/>
        <d v="2010-10-10T00:00:00"/>
        <d v="2016-04-06T00:00:00"/>
        <d v="2015-04-03T00:00:00"/>
        <d v="2012-01-27T00:00:00"/>
        <d v="2012-03-22T00:00:00"/>
        <d v="2011-08-10T00:00:00"/>
        <d v="2016-03-21T00:00:00"/>
        <d v="2010-02-27T00:00:00"/>
        <d v="2016-11-13T00:00:00"/>
        <d v="2016-10-31T00:00:00"/>
        <d v="2013-01-30T00:00:00"/>
        <d v="2016-06-16T00:00:00"/>
        <d v="2017-04-02T00:00:00"/>
        <d v="2013-02-05T00:00:00"/>
        <d v="2012-08-29T00:00:00"/>
        <d v="2012-05-14T00:00:00"/>
        <d v="2014-04-12T00:00:00"/>
        <d v="2017-03-10T00:00:00"/>
        <d v="2016-08-01T00:00:00"/>
        <d v="2012-01-21T00:00:00"/>
        <d v="2013-04-23T00:00:00"/>
        <d v="2012-05-08T00:00:00"/>
        <d v="2017-05-21T00:00:00"/>
        <d v="2012-11-23T00:00:00"/>
        <d v="2010-10-21T00:00:00"/>
        <d v="2011-03-22T00:00:00"/>
        <d v="2011-01-14T00:00:00"/>
        <d v="2015-09-30T00:00:00"/>
        <d v="2011-03-11T00:00:00"/>
        <d v="2017-07-07T00:00:00"/>
        <d v="2015-07-09T00:00:00"/>
        <d v="2011-03-26T00:00:00"/>
        <d v="2012-05-26T00:00:00"/>
        <d v="2014-12-26T00:00:00"/>
        <d v="2011-10-05T00:00:00"/>
        <d v="2010-05-03T00:00:00"/>
        <d v="2014-07-11T00:00:00"/>
        <d v="2014-04-14T00:00:00"/>
        <d v="2013-07-25T00:00:00"/>
        <d v="2010-01-29T00:00:00"/>
        <d v="2016-06-10T00:00:00"/>
        <d v="2014-12-04T00:00:00"/>
        <d v="2010-06-29T00:00:00"/>
        <d v="2010-01-08T00:00:00"/>
        <d v="2011-11-03T00:00:00"/>
        <d v="2017-07-12T00:00:00"/>
        <d v="2015-01-11T00:00:00"/>
        <d v="2015-11-29T00:00:00"/>
        <d v="2014-12-20T00:00:00"/>
        <d v="2014-12-06T00:00:00"/>
        <d v="2011-09-23T00:00:00"/>
        <d v="2012-04-22T00:00:00"/>
        <d v="2014-10-15T00:00:00"/>
        <d v="2012-04-04T00:00:00"/>
        <d v="2011-10-15T00:00:00"/>
        <d v="2016-03-30T00:00:00"/>
        <d v="2011-07-08T00:00:00"/>
        <d v="2015-03-28T00:00:00"/>
        <d v="2012-05-23T00:00:00"/>
        <d v="2010-01-19T00:00:00"/>
        <d v="2011-08-07T00:00:00"/>
        <d v="2015-08-04T00:00:00"/>
        <d v="2010-02-28T00:00:00"/>
        <d v="2013-07-02T00:00:00"/>
        <d v="2015-06-11T00:00:00"/>
        <d v="2013-08-09T00:00:00"/>
        <d v="2014-01-06T00:00:00"/>
        <d v="2014-03-14T00:00:00"/>
        <d v="2017-03-02T00:00:00"/>
        <d v="2016-07-05T00:00:00"/>
        <d v="2010-09-15T00:00:00"/>
        <d v="2014-03-16T00:00:00"/>
        <d v="2014-04-03T00:00:00"/>
        <d v="2010-11-06T00:00:00"/>
        <d v="2010-12-16T00:00:00"/>
        <d v="2017-07-10T00:00:00"/>
        <d v="2017-01-23T00:00:00"/>
        <d v="2016-02-21T00:00:00"/>
        <d v="2010-04-09T00:00:00"/>
        <d v="2016-06-20T00:00:00"/>
        <d v="2014-07-17T00:00:00"/>
        <d v="2015-02-05T00:00:00"/>
        <d v="2016-07-14T00:00:00"/>
        <d v="2016-11-07T00:00:00"/>
        <d v="2012-04-13T00:00:00"/>
        <d v="2017-02-23T00:00:00"/>
        <d v="2014-02-20T00:00:00"/>
        <d v="2013-04-09T00:00:00"/>
        <d v="2013-06-28T00:00:00"/>
        <d v="2015-09-21T00:00:00"/>
        <d v="2015-06-15T00:00:00"/>
        <d v="2012-08-26T00:00:00"/>
        <d v="2011-11-17T00:00:00"/>
        <d v="2011-02-22T00:00:00"/>
        <d v="2012-09-06T00:00:00"/>
        <d v="2011-05-01T00:00:00"/>
        <d v="2016-03-02T00:00:00"/>
        <d v="2012-12-16T00:00:00"/>
        <d v="2012-08-13T00:00:00"/>
        <d v="2014-02-27T00:00:00"/>
        <d v="2015-02-17T00:00:00"/>
        <d v="2014-06-12T00:00:00"/>
        <d v="2016-06-09T00:00:00"/>
        <d v="2010-09-25T00:00:00"/>
        <d v="2016-02-07T00:00:00"/>
        <d v="2016-04-25T00:00:00"/>
        <d v="2011-05-08T00:00:00"/>
        <d v="2017-03-30T00:00:00"/>
        <d v="2016-04-21T00:00:00"/>
        <d v="2013-10-06T00:00:00"/>
        <d v="2014-12-24T00:00:00"/>
        <d v="2011-11-11T00:00:00"/>
        <d v="2011-06-15T00:00:00"/>
        <d v="2011-11-02T00:00:00"/>
        <d v="2013-07-24T00:00:00"/>
        <d v="2017-03-01T00:00:00"/>
        <d v="2011-09-14T00:00:00"/>
        <d v="2012-09-16T00:00:00"/>
        <d v="2011-04-18T00:00:00"/>
        <d v="2014-03-26T00:00:00"/>
        <d v="2016-01-31T00:00:00"/>
        <d v="2013-07-10T00:00:00"/>
        <d v="2012-11-15T00:00:00"/>
        <d v="2010-09-16T00:00:00"/>
        <d v="2014-05-03T00:00:00"/>
        <d v="2012-12-08T00:00:00"/>
        <d v="2014-09-11T00:00:00"/>
        <d v="2017-07-24T00:00:00"/>
        <d v="2011-01-09T00:00:00"/>
        <d v="2016-04-07T00:00:00"/>
        <d v="2016-03-18T00:00:00"/>
        <d v="2017-03-27T00:00:00"/>
        <d v="2013-09-30T00:00:00"/>
        <d v="2014-03-13T00:00:00"/>
        <d v="2011-12-20T00:00:00"/>
        <d v="2017-02-16T00:00:00"/>
        <d v="2014-06-30T00:00:00"/>
        <d v="2011-12-01T00:00:00"/>
        <d v="2013-07-14T00:00:00"/>
        <d v="2013-10-04T00:00:00"/>
        <d v="2012-07-29T00:00:00"/>
        <d v="2014-04-24T00:00:00"/>
        <d v="2016-08-19T00:00:00"/>
        <d v="2010-10-09T00:00:00"/>
        <d v="2013-02-07T00:00:00"/>
        <d v="2015-05-10T00:00:00"/>
        <d v="2012-07-13T00:00:00"/>
        <d v="2010-09-29T00:00:00"/>
        <d v="2012-01-10T00:00:00"/>
        <d v="2012-10-29T00:00:00"/>
        <d v="2015-07-08T00:00:00"/>
        <d v="2016-03-11T00:00:00"/>
        <d v="2011-05-25T00:00:00"/>
        <d v="2016-11-10T00:00:00"/>
        <d v="2015-07-10T00:00:00"/>
        <d v="2014-08-20T00:00:00"/>
        <d v="2012-10-16T00:00:00"/>
        <d v="2014-05-19T00:00:00"/>
        <d v="2012-09-21T00:00:00"/>
        <d v="2011-09-29T00:00:00"/>
        <d v="2013-05-17T00:00:00"/>
        <d v="2012-05-01T00:00:00"/>
        <d v="2011-01-30T00:00:00"/>
        <d v="2013-05-05T00:00:00"/>
        <d v="2010-11-22T00:00:00"/>
        <d v="2015-04-11T00:00:00"/>
        <d v="2012-05-27T00:00:00"/>
        <d v="2012-07-28T00:00:00"/>
        <d v="2013-01-18T00:00:00"/>
        <d v="2010-06-30T00:00:00"/>
        <d v="2017-01-26T00:00:00"/>
        <d v="2012-04-06T00:00:00"/>
        <d v="2013-07-06T00:00:00"/>
        <d v="2015-08-15T00:00:00"/>
        <d v="2014-12-16T00:00:00"/>
        <d v="2010-02-13T00:00:00"/>
        <d v="2017-05-17T00:00:00"/>
        <d v="2017-01-02T00:00:00"/>
        <d v="2010-01-21T00:00:00"/>
        <d v="2014-04-21T00:00:00"/>
        <d v="2017-04-03T00:00:00"/>
        <d v="2015-02-02T00:00:00"/>
        <d v="2016-02-19T00:00:00"/>
        <d v="2011-12-06T00:00:00"/>
        <d v="2010-05-21T00:00:00"/>
        <d v="2015-07-24T00:00:00"/>
        <d v="2016-08-21T00:00:00"/>
        <d v="2010-09-12T00:00:00"/>
        <d v="2010-01-13T00:00:00"/>
        <d v="2015-12-15T00:00:00"/>
        <d v="2016-05-14T00:00:00"/>
        <d v="2015-03-20T00:00:00"/>
        <d v="2010-09-17T00:00:00"/>
        <d v="2017-04-10T00:00:00"/>
        <d v="2013-04-07T00:00:00"/>
        <d v="2015-10-25T00:00:00"/>
        <d v="2017-07-28T00:00:00"/>
        <d v="2012-01-20T00:00:00"/>
        <d v="2017-02-07T00:00:00"/>
        <d v="2016-03-22T00:00:00"/>
        <d v="2013-10-19T00:00:00"/>
        <d v="2011-12-19T00:00:00"/>
        <d v="2011-07-02T00:00:00"/>
        <d v="2013-12-09T00:00:00"/>
        <d v="2016-03-03T00:00:00"/>
        <d v="2015-05-11T00:00:00"/>
        <d v="2015-03-01T00:00:00"/>
        <d v="2010-04-18T00:00:00"/>
        <d v="2013-09-25T00:00:00"/>
        <d v="2014-02-16T00:00:00"/>
        <d v="2012-10-11T00:00:00"/>
        <d v="2016-05-11T00:00:00"/>
        <d v="2015-10-02T00:00:00"/>
        <d v="2016-07-01T00:00:00"/>
        <d v="2016-01-13T00:00:00"/>
        <d v="2012-12-03T00:00:00"/>
        <d v="2010-03-23T00:00:00"/>
        <d v="2013-11-08T00:00:00"/>
        <d v="2014-08-19T00:00:00"/>
        <d v="2011-05-22T00:00:00"/>
        <d v="2012-03-17T00:00:00"/>
        <d v="2011-04-14T00:00:00"/>
        <d v="2013-03-13T00:00:00"/>
        <d v="2016-03-05T00:00:00"/>
        <d v="2013-05-04T00:00:00"/>
        <d v="2015-10-06T00:00:00"/>
        <d v="2010-08-31T00:00:00"/>
        <d v="2017-01-14T00:00:00"/>
        <d v="2016-05-19T00:00:00"/>
        <d v="2015-04-22T00:00:00"/>
        <d v="2012-03-02T00:00:00"/>
        <d v="2014-05-28T00:00:00"/>
        <d v="2013-07-08T00:00:00"/>
        <d v="2014-01-18T00:00:00"/>
        <d v="2011-02-16T00:00:00"/>
        <d v="2011-07-01T00:00:00"/>
        <d v="2013-06-10T00:00:00"/>
        <d v="2015-06-07T00:00:00"/>
        <d v="2014-09-10T00:00:00"/>
        <d v="2014-09-21T00:00:00"/>
        <d v="2013-12-28T00:00:00"/>
        <d v="2014-01-14T00:00:00"/>
        <d v="2013-12-10T00:00:00"/>
        <d v="2013-09-09T00:00:00"/>
        <d v="2016-10-17T00:00:00"/>
        <d v="2010-12-01T00:00:00"/>
        <d v="2013-10-03T00:00:00"/>
        <d v="2016-06-07T00:00:00"/>
        <d v="2015-05-06T00:00:00"/>
        <d v="2013-11-11T00:00:00"/>
        <d v="2011-08-13T00:00:00"/>
        <d v="2015-10-17T00:00:00"/>
        <d v="2014-03-09T00:00:00"/>
        <d v="2011-03-13T00:00:00"/>
        <d v="2013-08-26T00:00:00"/>
        <d v="2016-05-06T00:00:00"/>
        <d v="2017-04-08T00:00:00"/>
        <d v="2014-02-18T00:00:00"/>
        <d v="2010-09-24T00:00:00"/>
        <d v="2014-06-17T00:00:00"/>
        <d v="2012-02-05T00:00:00"/>
        <d v="2017-01-29T00:00:00"/>
        <d v="2016-01-04T00:00:00"/>
        <d v="2014-05-12T00:00:00"/>
        <d v="2012-01-22T00:00:00"/>
        <d v="2010-07-26T00:00:00"/>
        <d v="2014-05-17T00:00:00"/>
        <d v="2013-09-18T00:00:00"/>
        <d v="2016-08-22T00:00:00"/>
        <d v="2012-11-18T00:00:00"/>
        <d v="2011-03-23T00:00:00"/>
        <d v="2016-12-05T00:00:00"/>
        <d v="2012-10-05T00:00:00"/>
        <d v="2015-06-09T00:00:00"/>
        <d v="2013-05-18T00:00:00"/>
        <d v="2013-06-05T00:00:00"/>
        <d v="2011-01-28T00:00:00"/>
        <d v="2015-09-22T00:00:00"/>
        <d v="2013-08-12T00:00:00"/>
        <d v="2013-12-07T00:00:00"/>
        <d v="2010-05-07T00:00:00"/>
        <d v="2016-12-16T00:00:00"/>
        <d v="2013-12-06T00:00:00"/>
        <d v="2015-04-18T00:00:00"/>
        <d v="2016-08-18T00:00:00"/>
        <d v="2014-09-24T00:00:00"/>
        <d v="2010-08-30T00:00:00"/>
        <d v="2016-07-02T00:00:00"/>
        <d v="2013-09-04T00:00:00"/>
        <d v="2014-07-13T00:00:00"/>
        <d v="2015-02-26T00:00:00"/>
        <d v="2013-01-22T00:00:00"/>
        <d v="2011-03-27T00:00:00"/>
        <d v="2011-01-02T00:00:00"/>
        <d v="2017-04-17T00:00:00"/>
        <d v="2014-01-22T00:00:00"/>
        <d v="2012-04-30T00:00:00"/>
        <d v="2015-06-18T00:00:00"/>
        <d v="2011-10-27T00:00:00"/>
        <d v="2015-04-05T00:00:00"/>
        <d v="2012-01-07T00:00:00"/>
        <d v="2014-10-30T00:00:00"/>
        <d v="2014-12-10T00:00:00"/>
        <d v="2011-11-19T00:00:00"/>
        <d v="2014-11-13T00:00:00"/>
        <d v="2012-12-11T00:00:00"/>
        <d v="2017-02-15T00:00:00"/>
        <d v="2013-10-11T00:00:00"/>
        <d v="2010-11-21T00:00:00"/>
        <d v="2017-03-25T00:00:00"/>
        <d v="2017-06-01T00:00:00"/>
        <d v="2010-12-10T00:00:00"/>
        <d v="2014-11-15T00:00:00"/>
        <d v="2017-06-28T00:00:00"/>
        <d v="2015-07-26T00:00:00"/>
        <d v="2016-10-26T00:00:00"/>
        <d v="2013-04-04T00:00:00"/>
        <d v="2013-02-17T00:00:00"/>
        <d v="2011-06-02T00:00:00"/>
        <d v="2017-01-27T00:00:00"/>
        <d v="2013-07-27T00:00:00"/>
        <d v="2012-03-15T00:00:00"/>
        <d v="2016-02-18T00:00:00"/>
        <d v="2013-09-13T00:00:00"/>
        <d v="2015-10-30T00:00:00"/>
        <d v="2011-05-02T00:00:00"/>
        <d v="2013-04-18T00:00:00"/>
        <d v="2011-10-04T00:00:00"/>
        <d v="2011-07-20T00:00:00"/>
        <d v="2017-06-23T00:00:00"/>
        <d v="2016-10-20T00:00:00"/>
        <d v="2012-11-16T00:00:00"/>
        <d v="2010-01-09T00:00:00"/>
        <d v="2011-03-01T00:00:00"/>
        <d v="2016-12-26T00:00:00"/>
        <d v="2010-08-23T00:00:00"/>
        <d v="2013-05-31T00:00:00"/>
        <d v="2011-04-29T00:00:00"/>
        <d v="2012-08-23T00:00:00"/>
        <d v="2012-09-15T00:00:00"/>
        <d v="2012-02-23T00:00:00"/>
        <d v="2014-11-03T00:00:00"/>
        <d v="2012-04-17T00:00:00"/>
        <d v="2015-01-15T00:00:00"/>
        <d v="2014-10-22T00:00:00"/>
        <d v="2012-01-18T00:00:00"/>
        <d v="2012-08-10T00:00:00"/>
        <d v="2013-09-07T00:00:00"/>
        <d v="2014-10-27T00:00:00"/>
        <d v="2017-03-31T00:00:00"/>
        <d v="2014-02-26T00:00:00"/>
        <d v="2017-01-03T00:00:00"/>
        <d v="2015-07-05T00:00:00"/>
        <d v="2013-03-25T00:00:00"/>
        <d v="2017-06-24T00:00:00"/>
        <d v="2016-07-31T00:00:00"/>
        <d v="2014-12-19T00:00:00"/>
        <d v="2012-11-08T00:00:00"/>
        <d v="2011-07-07T00:00:00"/>
        <d v="2011-08-26T00:00:00"/>
        <d v="2014-01-27T00:00:00"/>
        <d v="2014-11-10T00:00:00"/>
        <d v="2015-09-06T00:00:00"/>
        <d v="2015-11-30T00:00:00"/>
        <d v="2016-04-29T00:00:00"/>
        <d v="2012-07-06T00:00:00"/>
        <d v="2012-12-10T00:00:00"/>
        <d v="2011-06-22T00:00:00"/>
        <d v="2012-05-15T00:00:00"/>
        <d v="2013-03-07T00:00:00"/>
        <d v="2010-08-04T00:00:00"/>
        <d v="2010-03-18T00:00:00"/>
        <d v="2015-08-09T00:00:00"/>
        <d v="2010-06-12T00:00:00"/>
        <d v="2015-06-29T00:00:00"/>
        <d v="2015-05-22T00:00:00"/>
        <d v="2016-10-06T00:00:00"/>
        <d v="2017-06-07T00:00:00"/>
        <d v="2011-12-05T00:00:00"/>
        <d v="2014-02-01T00:00:00"/>
        <d v="2010-01-25T00:00:00"/>
        <d v="2012-01-09T00:00:00"/>
        <d v="2017-06-21T00:00:00"/>
        <d v="2012-09-12T00:00:00"/>
        <d v="2017-01-12T00:00:00"/>
        <d v="2013-10-02T00:00:00"/>
        <d v="2013-03-26T00:00:00"/>
        <d v="2014-07-05T00:00:00"/>
        <d v="2016-11-14T00:00:00"/>
        <d v="2011-08-24T00:00:00"/>
        <d v="2014-11-26T00:00:00"/>
        <d v="2013-03-17T00:00:00"/>
        <d v="2011-08-27T00:00:00"/>
        <d v="2015-04-16T00:00:00"/>
        <d v="2010-05-14T00:00:00"/>
        <d v="2014-02-13T00:00:00"/>
        <d v="2010-10-11T00:00:00"/>
        <d v="2010-04-03T00:00:00"/>
        <d v="2011-04-24T00:00:00"/>
        <d v="2013-01-05T00:00:00"/>
        <d v="2010-02-22T00:00:00"/>
        <d v="2016-11-15T00:00:00"/>
        <d v="2011-12-31T00:00:00"/>
        <d v="2013-11-21T00:00:00"/>
        <d v="2015-06-26T00:00:00"/>
        <d v="2014-08-25T00:00:00"/>
        <d v="2013-09-27T00:00:00"/>
        <d v="2015-01-29T00:00:00"/>
        <d v="2015-06-22T00:00:00"/>
        <d v="2016-08-24T00:00:00"/>
        <d v="2015-01-09T00:00:00"/>
        <d v="2014-06-10T00:00:00"/>
        <d v="2013-02-11T00:00:00"/>
        <d v="2013-03-15T00:00:00"/>
        <d v="2012-02-08T00:00:00"/>
        <d v="2012-08-18T00:00:00"/>
        <d v="2010-04-19T00:00:00"/>
        <d v="2011-01-27T00:00:00"/>
        <d v="2011-03-29T00:00:00"/>
        <d v="2017-01-18T00:00:00"/>
        <d v="2014-05-09T00:00:00"/>
        <d v="2011-08-22T00:00:00"/>
        <d v="2014-09-01T00:00:00"/>
        <d v="2016-12-04T00:00:00"/>
        <d v="2014-01-16T00:00:00"/>
        <d v="2014-01-11T00:00:00"/>
        <d v="2016-06-06T00:00:00"/>
        <d v="2013-07-01T00:00:00"/>
        <d v="2014-12-23T00:00:00"/>
        <d v="2016-07-17T00:00:00"/>
        <d v="2011-06-20T00:00:00"/>
        <d v="2016-02-08T00:00:00"/>
        <d v="2011-07-29T00:00:00"/>
        <d v="2015-03-04T00:00:00"/>
        <d v="2015-05-05T00:00:00"/>
        <d v="2010-01-18T00:00:00"/>
        <d v="2014-04-26T00:00:00"/>
        <d v="2014-02-25T00:00:00"/>
        <d v="2013-03-18T00:00:00"/>
        <d v="2014-01-17T00:00:00"/>
        <d v="2012-04-29T00:00:00"/>
        <d v="2011-03-05T00:00:00"/>
        <d v="2015-12-18T00:00:00"/>
        <d v="2011-01-10T00:00:00"/>
        <d v="2017-07-06T00:00:00"/>
        <d v="2013-03-23T00:00:00"/>
        <d v="2013-10-05T00:00:00"/>
        <d v="2013-05-28T00:00:00"/>
        <d v="2017-05-13T00:00:00"/>
        <d v="2010-01-07T00:00:00"/>
        <d v="2011-09-09T00:00:00"/>
        <d v="2017-05-11T00:00:00"/>
        <d v="2011-07-06T00:00:00"/>
        <d v="2017-05-05T00:00:00"/>
        <d v="2013-07-12T00:00:00"/>
        <d v="2010-09-08T00:00:00"/>
        <d v="2012-07-31T00:00:00"/>
        <d v="2014-12-18T00:00:00"/>
        <d v="2016-12-02T00:00:00"/>
        <d v="2014-08-15T00:00:00"/>
        <d v="2016-08-07T00:00:00"/>
        <d v="2016-09-29T00:00:00"/>
        <d v="2011-04-08T00:00:00"/>
        <d v="2017-03-04T00:00:00"/>
        <d v="2015-01-14T00:00:00"/>
        <d v="2013-06-30T00:00:00"/>
      </sharedItems>
    </cacheField>
    <cacheField name="Order ID" numFmtId="0">
      <sharedItems containsSemiMixedTypes="0" containsString="0" containsNumber="1" containsInteger="1" minValue="100013196" maxValue="999999463"/>
    </cacheField>
    <cacheField name="Ship Date" numFmtId="14">
      <sharedItems containsSemiMixedTypes="0" containsNonDate="0" containsDate="1" containsString="0" minDate="2010-01-02T00:00:00" maxDate="2017-09-17T00:00:00"/>
    </cacheField>
    <cacheField name="Units Sold" numFmtId="0">
      <sharedItems containsSemiMixedTypes="0" containsString="0" containsNumber="1" containsInteger="1" minValue="1" maxValue="10000"/>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7.99" maxValue="6682031.7300000004"/>
    </cacheField>
    <cacheField name="Total Cost" numFmtId="0">
      <sharedItems containsSemiMixedTypes="0" containsString="0" containsNumber="1" minValue="20.76" maxValue="5249075.04"/>
    </cacheField>
    <cacheField name="Total Profit" numFmtId="0">
      <sharedItems containsSemiMixedTypes="0" containsString="0" containsNumber="1" minValue="7.23" maxValue="1738178.39"/>
    </cacheField>
    <cacheField name="Year" numFmtId="0">
      <sharedItems containsSemiMixedTypes="0" containsString="0" containsNumber="1" containsInteger="1" minValue="2010" maxValue="2017" count="8">
        <n v="2015"/>
        <n v="2010"/>
        <n v="2017"/>
        <n v="2012"/>
        <n v="2011"/>
        <n v="2014"/>
        <n v="2016"/>
        <n v="2013"/>
      </sharedItems>
    </cacheField>
  </cacheFields>
  <extLst>
    <ext xmlns:x14="http://schemas.microsoft.com/office/spreadsheetml/2009/9/main" uri="{725AE2AE-9491-48be-B2B4-4EB974FC3084}">
      <x14:pivotCacheDefinition pivotCacheId="569050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Sub-Saharan Africa"/>
    <x v="0"/>
    <x v="0"/>
    <x v="0"/>
    <s v="M"/>
    <x v="0"/>
    <n v="897751939"/>
    <d v="2015-10-12T00:00:00"/>
    <n v="3604"/>
    <n v="668.27"/>
    <n v="502.54"/>
    <n v="2408445.08"/>
    <n v="1811154.16"/>
    <n v="597290.92000000004"/>
    <x v="0"/>
  </r>
  <r>
    <s v="Europe"/>
    <x v="1"/>
    <x v="1"/>
    <x v="1"/>
    <s v="H"/>
    <x v="1"/>
    <n v="599480426"/>
    <d v="2011-01-09T00:00:00"/>
    <n v="8435"/>
    <n v="255.28"/>
    <n v="159.41999999999999"/>
    <n v="2153286.7999999998"/>
    <n v="1344707.7"/>
    <n v="808579.1"/>
    <x v="1"/>
  </r>
  <r>
    <s v="Europe"/>
    <x v="2"/>
    <x v="2"/>
    <x v="1"/>
    <s v="L"/>
    <x v="2"/>
    <n v="538911855"/>
    <d v="2017-06-25T00:00:00"/>
    <n v="4848"/>
    <n v="421.89"/>
    <n v="364.69"/>
    <n v="2045322.72"/>
    <n v="1768017.12"/>
    <n v="277305.59999999998"/>
    <x v="2"/>
  </r>
  <r>
    <s v="Europe"/>
    <x v="3"/>
    <x v="2"/>
    <x v="1"/>
    <s v="L"/>
    <x v="3"/>
    <n v="459845054"/>
    <d v="2012-03-20T00:00:00"/>
    <n v="7225"/>
    <n v="421.89"/>
    <n v="364.69"/>
    <n v="3048155.25"/>
    <n v="2634885.25"/>
    <n v="413270"/>
    <x v="3"/>
  </r>
  <r>
    <s v="Europe"/>
    <x v="4"/>
    <x v="3"/>
    <x v="1"/>
    <s v="M"/>
    <x v="4"/>
    <n v="626391351"/>
    <d v="2010-09-13T00:00:00"/>
    <n v="1975"/>
    <n v="205.7"/>
    <n v="117.11"/>
    <n v="406257.5"/>
    <n v="231292.25"/>
    <n v="174965.25"/>
    <x v="1"/>
  </r>
  <r>
    <s v="Asia"/>
    <x v="5"/>
    <x v="2"/>
    <x v="1"/>
    <s v="H"/>
    <x v="5"/>
    <n v="472974574"/>
    <d v="2010-08-27T00:00:00"/>
    <n v="2542"/>
    <n v="421.89"/>
    <n v="364.69"/>
    <n v="1072444.3799999999"/>
    <n v="927041.98"/>
    <n v="145402.4"/>
    <x v="1"/>
  </r>
  <r>
    <s v="Sub-Saharan Africa"/>
    <x v="6"/>
    <x v="0"/>
    <x v="1"/>
    <s v="M"/>
    <x v="6"/>
    <n v="854331052"/>
    <d v="2011-03-03T00:00:00"/>
    <n v="4398"/>
    <n v="668.27"/>
    <n v="502.54"/>
    <n v="2939051.46"/>
    <n v="2210170.92"/>
    <n v="728880.54"/>
    <x v="4"/>
  </r>
  <r>
    <s v="Europe"/>
    <x v="7"/>
    <x v="0"/>
    <x v="1"/>
    <s v="L"/>
    <x v="7"/>
    <n v="895509612"/>
    <d v="2015-09-26T00:00:00"/>
    <n v="49"/>
    <n v="668.27"/>
    <n v="502.54"/>
    <n v="32745.23"/>
    <n v="24624.46"/>
    <n v="8120.77"/>
    <x v="0"/>
  </r>
  <r>
    <s v="Sub-Saharan Africa"/>
    <x v="8"/>
    <x v="4"/>
    <x v="0"/>
    <s v="M"/>
    <x v="8"/>
    <n v="241871583"/>
    <d v="2014-02-04T00:00:00"/>
    <n v="4031"/>
    <n v="437.2"/>
    <n v="263.33"/>
    <n v="1762353.2"/>
    <n v="1061483.23"/>
    <n v="700869.97"/>
    <x v="5"/>
  </r>
  <r>
    <s v="Sub-Saharan Africa"/>
    <x v="9"/>
    <x v="4"/>
    <x v="1"/>
    <s v="C"/>
    <x v="9"/>
    <n v="409090793"/>
    <d v="2015-12-07T00:00:00"/>
    <n v="7911"/>
    <n v="437.2"/>
    <n v="263.33"/>
    <n v="3458689.2"/>
    <n v="2083203.63"/>
    <n v="1375485.57"/>
    <x v="0"/>
  </r>
  <r>
    <s v="Sub-Saharan Africa"/>
    <x v="10"/>
    <x v="5"/>
    <x v="0"/>
    <s v="M"/>
    <x v="10"/>
    <n v="733153569"/>
    <d v="2016-10-05T00:00:00"/>
    <n v="5288"/>
    <n v="9.33"/>
    <n v="6.92"/>
    <n v="49337.04"/>
    <n v="36592.959999999999"/>
    <n v="12744.08"/>
    <x v="6"/>
  </r>
  <r>
    <s v="Middle East and North Africa"/>
    <x v="11"/>
    <x v="4"/>
    <x v="0"/>
    <s v="L"/>
    <x v="11"/>
    <n v="620358741"/>
    <d v="2016-12-01T00:00:00"/>
    <n v="6792"/>
    <n v="437.2"/>
    <n v="263.33"/>
    <n v="2969462.4"/>
    <n v="1788537.36"/>
    <n v="1180925.04"/>
    <x v="6"/>
  </r>
  <r>
    <s v="Asia"/>
    <x v="12"/>
    <x v="6"/>
    <x v="1"/>
    <s v="C"/>
    <x v="12"/>
    <n v="897317636"/>
    <d v="2010-04-05T00:00:00"/>
    <n v="5084"/>
    <n v="154.06"/>
    <n v="90.93"/>
    <n v="783241.04"/>
    <n v="462288.12"/>
    <n v="320952.92"/>
    <x v="1"/>
  </r>
  <r>
    <s v="Middle East and North Africa"/>
    <x v="13"/>
    <x v="6"/>
    <x v="1"/>
    <s v="L"/>
    <x v="13"/>
    <n v="660954082"/>
    <d v="2010-11-19T00:00:00"/>
    <n v="9855"/>
    <n v="154.06"/>
    <n v="90.93"/>
    <n v="1518261.3"/>
    <n v="896115.15"/>
    <n v="622146.15"/>
    <x v="1"/>
  </r>
  <r>
    <s v="Middle East and North Africa"/>
    <x v="14"/>
    <x v="7"/>
    <x v="1"/>
    <s v="L"/>
    <x v="14"/>
    <n v="428504407"/>
    <d v="2010-11-13T00:00:00"/>
    <n v="2831"/>
    <n v="651.21"/>
    <n v="524.96"/>
    <n v="1843575.51"/>
    <n v="1486161.76"/>
    <n v="357413.75"/>
    <x v="1"/>
  </r>
  <r>
    <s v="Middle East and North Africa"/>
    <x v="15"/>
    <x v="4"/>
    <x v="0"/>
    <s v="M"/>
    <x v="15"/>
    <n v="787517440"/>
    <d v="2014-10-19T00:00:00"/>
    <n v="2766"/>
    <n v="437.2"/>
    <n v="263.33"/>
    <n v="1209295.2"/>
    <n v="728370.78"/>
    <n v="480924.42"/>
    <x v="5"/>
  </r>
  <r>
    <s v="Sub-Saharan Africa"/>
    <x v="16"/>
    <x v="8"/>
    <x v="0"/>
    <s v="M"/>
    <x v="16"/>
    <n v="145854508"/>
    <d v="2013-07-08T00:00:00"/>
    <n v="445"/>
    <n v="81.73"/>
    <n v="56.67"/>
    <n v="36369.85"/>
    <n v="25218.15"/>
    <n v="11151.7"/>
    <x v="7"/>
  </r>
  <r>
    <s v="Europe"/>
    <x v="17"/>
    <x v="1"/>
    <x v="0"/>
    <s v="M"/>
    <x v="17"/>
    <n v="581689441"/>
    <d v="2017-05-29T00:00:00"/>
    <n v="3687"/>
    <n v="255.28"/>
    <n v="159.41999999999999"/>
    <n v="941217.36"/>
    <n v="587781.54"/>
    <n v="353435.82"/>
    <x v="2"/>
  </r>
  <r>
    <s v="Europe"/>
    <x v="18"/>
    <x v="7"/>
    <x v="1"/>
    <s v="H"/>
    <x v="18"/>
    <n v="193508565"/>
    <d v="2015-07-03T00:00:00"/>
    <n v="2339"/>
    <n v="651.21"/>
    <n v="524.96"/>
    <n v="1523180.19"/>
    <n v="1227881.44"/>
    <n v="295298.75"/>
    <x v="0"/>
  </r>
  <r>
    <s v="Sub-Saharan Africa"/>
    <x v="19"/>
    <x v="9"/>
    <x v="0"/>
    <s v="H"/>
    <x v="19"/>
    <n v="750110709"/>
    <d v="2016-07-14T00:00:00"/>
    <n v="3283"/>
    <n v="47.45"/>
    <n v="31.79"/>
    <n v="155778.35"/>
    <n v="104366.57"/>
    <n v="51411.78"/>
    <x v="6"/>
  </r>
  <r>
    <s v="Central America and the Caribbean"/>
    <x v="20"/>
    <x v="5"/>
    <x v="0"/>
    <s v="M"/>
    <x v="20"/>
    <n v="940607202"/>
    <d v="2015-08-12T00:00:00"/>
    <n v="5428"/>
    <n v="9.33"/>
    <n v="6.92"/>
    <n v="50643.24"/>
    <n v="37561.760000000002"/>
    <n v="13081.48"/>
    <x v="0"/>
  </r>
  <r>
    <s v="Middle East and North Africa"/>
    <x v="21"/>
    <x v="8"/>
    <x v="1"/>
    <s v="C"/>
    <x v="21"/>
    <n v="424421870"/>
    <d v="2012-03-23T00:00:00"/>
    <n v="4718"/>
    <n v="81.73"/>
    <n v="56.67"/>
    <n v="385602.14"/>
    <n v="267369.06"/>
    <n v="118233.08"/>
    <x v="3"/>
  </r>
  <r>
    <s v="Europe"/>
    <x v="22"/>
    <x v="7"/>
    <x v="0"/>
    <s v="C"/>
    <x v="22"/>
    <n v="281291043"/>
    <d v="2014-09-14T00:00:00"/>
    <n v="9125"/>
    <n v="651.21"/>
    <n v="524.96"/>
    <n v="5942291.25"/>
    <n v="4790260"/>
    <n v="1152031.25"/>
    <x v="5"/>
  </r>
  <r>
    <s v="Central America and the Caribbean"/>
    <x v="23"/>
    <x v="8"/>
    <x v="1"/>
    <s v="C"/>
    <x v="23"/>
    <n v="761263549"/>
    <d v="2013-09-25T00:00:00"/>
    <n v="3656"/>
    <n v="81.73"/>
    <n v="56.67"/>
    <n v="298804.88"/>
    <n v="207185.52"/>
    <n v="91619.36"/>
    <x v="7"/>
  </r>
  <r>
    <s v="Central America and the Caribbean"/>
    <x v="20"/>
    <x v="8"/>
    <x v="0"/>
    <s v="M"/>
    <x v="24"/>
    <n v="834700715"/>
    <d v="2015-09-16T00:00:00"/>
    <n v="5345"/>
    <n v="81.73"/>
    <n v="56.67"/>
    <n v="436846.85"/>
    <n v="302901.15000000002"/>
    <n v="133945.70000000001"/>
    <x v="0"/>
  </r>
  <r>
    <s v="Central America and the Caribbean"/>
    <x v="24"/>
    <x v="4"/>
    <x v="0"/>
    <s v="L"/>
    <x v="25"/>
    <n v="442276370"/>
    <d v="2017-03-28T00:00:00"/>
    <n v="8261"/>
    <n v="437.2"/>
    <n v="263.33"/>
    <n v="3611709.2"/>
    <n v="2175369.13"/>
    <n v="1436340.07"/>
    <x v="2"/>
  </r>
  <r>
    <s v="Middle East and North Africa"/>
    <x v="21"/>
    <x v="8"/>
    <x v="0"/>
    <s v="H"/>
    <x v="26"/>
    <n v="944976842"/>
    <d v="2015-08-18T00:00:00"/>
    <n v="8502"/>
    <n v="81.73"/>
    <n v="56.67"/>
    <n v="694868.46"/>
    <n v="481808.34"/>
    <n v="213060.12"/>
    <x v="0"/>
  </r>
  <r>
    <s v="Sub-Saharan Africa"/>
    <x v="19"/>
    <x v="7"/>
    <x v="1"/>
    <s v="L"/>
    <x v="27"/>
    <n v="174100959"/>
    <d v="2013-02-18T00:00:00"/>
    <n v="9197"/>
    <n v="651.21"/>
    <n v="524.96"/>
    <n v="5989178.3700000001"/>
    <n v="4828057.12"/>
    <n v="1161121.25"/>
    <x v="7"/>
  </r>
  <r>
    <s v="Middle East and North Africa"/>
    <x v="25"/>
    <x v="10"/>
    <x v="1"/>
    <s v="M"/>
    <x v="28"/>
    <n v="981260049"/>
    <d v="2013-04-04T00:00:00"/>
    <n v="5509"/>
    <n v="152.58000000000001"/>
    <n v="97.44"/>
    <n v="840563.22"/>
    <n v="536796.96"/>
    <n v="303766.26"/>
    <x v="7"/>
  </r>
  <r>
    <s v="Middle East and North Africa"/>
    <x v="26"/>
    <x v="3"/>
    <x v="1"/>
    <s v="H"/>
    <x v="29"/>
    <n v="888377940"/>
    <d v="2016-08-08T00:00:00"/>
    <n v="9629"/>
    <n v="205.7"/>
    <n v="117.11"/>
    <n v="1980685.3"/>
    <n v="1127652.19"/>
    <n v="853033.11"/>
    <x v="6"/>
  </r>
  <r>
    <s v="Sub-Saharan Africa"/>
    <x v="27"/>
    <x v="6"/>
    <x v="0"/>
    <s v="L"/>
    <x v="30"/>
    <n v="637690961"/>
    <d v="2017-04-24T00:00:00"/>
    <n v="5781"/>
    <n v="154.06"/>
    <n v="90.93"/>
    <n v="890620.86"/>
    <n v="525666.32999999996"/>
    <n v="364954.53"/>
    <x v="2"/>
  </r>
  <r>
    <s v="Australia and Oceania"/>
    <x v="28"/>
    <x v="0"/>
    <x v="1"/>
    <s v="M"/>
    <x v="31"/>
    <n v="141747939"/>
    <d v="2014-03-10T00:00:00"/>
    <n v="5220"/>
    <n v="668.27"/>
    <n v="502.54"/>
    <n v="3488369.4"/>
    <n v="2623258.7999999998"/>
    <n v="865110.6"/>
    <x v="5"/>
  </r>
  <r>
    <s v="Asia"/>
    <x v="29"/>
    <x v="3"/>
    <x v="0"/>
    <s v="H"/>
    <x v="32"/>
    <n v="733410203"/>
    <d v="2015-02-24T00:00:00"/>
    <n v="1232"/>
    <n v="205.7"/>
    <n v="117.11"/>
    <n v="253422.4"/>
    <n v="144279.51999999999"/>
    <n v="109142.88"/>
    <x v="0"/>
  </r>
  <r>
    <s v="Europe"/>
    <x v="30"/>
    <x v="2"/>
    <x v="0"/>
    <s v="L"/>
    <x v="33"/>
    <n v="215851581"/>
    <d v="2017-03-19T00:00:00"/>
    <n v="4134"/>
    <n v="421.89"/>
    <n v="364.69"/>
    <n v="1744093.26"/>
    <n v="1507628.46"/>
    <n v="236464.8"/>
    <x v="2"/>
  </r>
  <r>
    <s v="Central America and the Caribbean"/>
    <x v="31"/>
    <x v="0"/>
    <x v="1"/>
    <s v="L"/>
    <x v="34"/>
    <n v="512558400"/>
    <d v="2011-06-29T00:00:00"/>
    <n v="6276"/>
    <n v="668.27"/>
    <n v="502.54"/>
    <n v="4194062.52"/>
    <n v="3153941.04"/>
    <n v="1040121.48"/>
    <x v="4"/>
  </r>
  <r>
    <s v="Europe"/>
    <x v="32"/>
    <x v="2"/>
    <x v="0"/>
    <s v="H"/>
    <x v="35"/>
    <n v="917329490"/>
    <d v="2016-03-18T00:00:00"/>
    <n v="7036"/>
    <n v="421.89"/>
    <n v="364.69"/>
    <n v="2968418.04"/>
    <n v="2565958.84"/>
    <n v="402459.2"/>
    <x v="6"/>
  </r>
  <r>
    <s v="Europe"/>
    <x v="33"/>
    <x v="8"/>
    <x v="1"/>
    <s v="C"/>
    <x v="36"/>
    <n v="344276177"/>
    <d v="2012-12-24T00:00:00"/>
    <n v="7826"/>
    <n v="81.73"/>
    <n v="56.67"/>
    <n v="639618.98"/>
    <n v="443499.42"/>
    <n v="196119.56"/>
    <x v="3"/>
  </r>
  <r>
    <s v="Sub-Saharan Africa"/>
    <x v="34"/>
    <x v="8"/>
    <x v="0"/>
    <s v="M"/>
    <x v="37"/>
    <n v="477822291"/>
    <d v="2010-12-10T00:00:00"/>
    <n v="7089"/>
    <n v="81.73"/>
    <n v="56.67"/>
    <n v="579383.97"/>
    <n v="401733.63"/>
    <n v="177650.34"/>
    <x v="1"/>
  </r>
  <r>
    <s v="Middle East and North Africa"/>
    <x v="14"/>
    <x v="9"/>
    <x v="1"/>
    <s v="H"/>
    <x v="38"/>
    <n v="822704160"/>
    <d v="2012-10-07T00:00:00"/>
    <n v="5298"/>
    <n v="47.45"/>
    <n v="31.79"/>
    <n v="251390.1"/>
    <n v="168423.42"/>
    <n v="82966.679999999993"/>
    <x v="3"/>
  </r>
  <r>
    <s v="Europe"/>
    <x v="35"/>
    <x v="4"/>
    <x v="1"/>
    <s v="C"/>
    <x v="39"/>
    <n v="953970611"/>
    <d v="2010-10-19T00:00:00"/>
    <n v="9958"/>
    <n v="437.2"/>
    <n v="263.33"/>
    <n v="4353637.5999999996"/>
    <n v="2622240.14"/>
    <n v="1731397.46"/>
    <x v="1"/>
  </r>
  <r>
    <s v="Central America and the Caribbean"/>
    <x v="36"/>
    <x v="8"/>
    <x v="1"/>
    <s v="M"/>
    <x v="40"/>
    <n v="966982972"/>
    <d v="2013-08-21T00:00:00"/>
    <n v="605"/>
    <n v="81.73"/>
    <n v="56.67"/>
    <n v="49446.65"/>
    <n v="34285.35"/>
    <n v="15161.3"/>
    <x v="7"/>
  </r>
  <r>
    <s v="Middle East and North Africa"/>
    <x v="37"/>
    <x v="0"/>
    <x v="0"/>
    <s v="H"/>
    <x v="41"/>
    <n v="127415072"/>
    <d v="2011-10-30T00:00:00"/>
    <n v="3806"/>
    <n v="668.27"/>
    <n v="502.54"/>
    <n v="2543435.62"/>
    <n v="1912667.24"/>
    <n v="630768.38"/>
    <x v="4"/>
  </r>
  <r>
    <s v="Australia and Oceania"/>
    <x v="38"/>
    <x v="6"/>
    <x v="0"/>
    <s v="C"/>
    <x v="42"/>
    <n v="921253240"/>
    <d v="2012-08-06T00:00:00"/>
    <n v="8161"/>
    <n v="154.06"/>
    <n v="90.93"/>
    <n v="1257283.6599999999"/>
    <n v="742079.73"/>
    <n v="515203.93"/>
    <x v="3"/>
  </r>
  <r>
    <s v="Sub-Saharan Africa"/>
    <x v="34"/>
    <x v="9"/>
    <x v="0"/>
    <s v="L"/>
    <x v="43"/>
    <n v="504796302"/>
    <d v="2012-05-31T00:00:00"/>
    <n v="9298"/>
    <n v="47.45"/>
    <n v="31.79"/>
    <n v="441190.1"/>
    <n v="295583.42"/>
    <n v="145606.68"/>
    <x v="3"/>
  </r>
  <r>
    <s v="Middle East and North Africa"/>
    <x v="39"/>
    <x v="7"/>
    <x v="0"/>
    <s v="H"/>
    <x v="44"/>
    <n v="154655587"/>
    <d v="2016-04-16T00:00:00"/>
    <n v="4880"/>
    <n v="651.21"/>
    <n v="524.96"/>
    <n v="3177904.8"/>
    <n v="2561804.7999999998"/>
    <n v="616100"/>
    <x v="6"/>
  </r>
  <r>
    <s v="Central America and the Caribbean"/>
    <x v="40"/>
    <x v="10"/>
    <x v="1"/>
    <s v="C"/>
    <x v="45"/>
    <n v="317754924"/>
    <d v="2012-01-13T00:00:00"/>
    <n v="9598"/>
    <n v="152.58000000000001"/>
    <n v="97.44"/>
    <n v="1464462.84"/>
    <n v="935229.12"/>
    <n v="529233.72"/>
    <x v="4"/>
  </r>
  <r>
    <s v="Middle East and North Africa"/>
    <x v="41"/>
    <x v="1"/>
    <x v="0"/>
    <s v="M"/>
    <x v="46"/>
    <n v="161330640"/>
    <d v="2010-07-28T00:00:00"/>
    <n v="176"/>
    <n v="255.28"/>
    <n v="159.41999999999999"/>
    <n v="44929.279999999999"/>
    <n v="28057.919999999998"/>
    <n v="16871.36"/>
    <x v="1"/>
  </r>
  <r>
    <s v="Europe"/>
    <x v="33"/>
    <x v="9"/>
    <x v="1"/>
    <s v="C"/>
    <x v="38"/>
    <n v="722931563"/>
    <d v="2012-08-25T00:00:00"/>
    <n v="370"/>
    <n v="47.45"/>
    <n v="31.79"/>
    <n v="17556.5"/>
    <n v="11762.3"/>
    <n v="5794.2"/>
    <x v="3"/>
  </r>
  <r>
    <s v="Europe"/>
    <x v="42"/>
    <x v="3"/>
    <x v="1"/>
    <s v="L"/>
    <x v="47"/>
    <n v="860419023"/>
    <d v="2012-12-15T00:00:00"/>
    <n v="5964"/>
    <n v="205.7"/>
    <n v="117.11"/>
    <n v="1226794.8"/>
    <n v="698444.04"/>
    <n v="528350.76"/>
    <x v="3"/>
  </r>
  <r>
    <s v="Middle East and North Africa"/>
    <x v="25"/>
    <x v="7"/>
    <x v="1"/>
    <s v="C"/>
    <x v="48"/>
    <n v="401966845"/>
    <d v="2010-08-02T00:00:00"/>
    <n v="9777"/>
    <n v="651.21"/>
    <n v="524.96"/>
    <n v="6366880.1699999999"/>
    <n v="5132533.92"/>
    <n v="1234346.25"/>
    <x v="1"/>
  </r>
  <r>
    <s v="Europe"/>
    <x v="43"/>
    <x v="5"/>
    <x v="0"/>
    <s v="M"/>
    <x v="49"/>
    <n v="596061360"/>
    <d v="2013-04-19T00:00:00"/>
    <n v="6657"/>
    <n v="9.33"/>
    <n v="6.92"/>
    <n v="62109.81"/>
    <n v="46066.44"/>
    <n v="16043.37"/>
    <x v="7"/>
  </r>
  <r>
    <s v="Australia and Oceania"/>
    <x v="38"/>
    <x v="6"/>
    <x v="0"/>
    <s v="H"/>
    <x v="50"/>
    <n v="961501395"/>
    <d v="2011-02-07T00:00:00"/>
    <n v="8484"/>
    <n v="154.06"/>
    <n v="90.93"/>
    <n v="1307045.04"/>
    <n v="771450.12"/>
    <n v="535594.92000000004"/>
    <x v="4"/>
  </r>
  <r>
    <s v="Sub-Saharan Africa"/>
    <x v="44"/>
    <x v="9"/>
    <x v="0"/>
    <s v="M"/>
    <x v="51"/>
    <n v="637398278"/>
    <d v="2010-04-01T00:00:00"/>
    <n v="9170"/>
    <n v="47.45"/>
    <n v="31.79"/>
    <n v="435116.5"/>
    <n v="291514.3"/>
    <n v="143602.20000000001"/>
    <x v="1"/>
  </r>
  <r>
    <s v="Europe"/>
    <x v="45"/>
    <x v="8"/>
    <x v="0"/>
    <s v="H"/>
    <x v="52"/>
    <n v="633175837"/>
    <d v="2014-05-16T00:00:00"/>
    <n v="9656"/>
    <n v="81.73"/>
    <n v="56.67"/>
    <n v="789184.88"/>
    <n v="547205.52"/>
    <n v="241979.36"/>
    <x v="5"/>
  </r>
  <r>
    <s v="Australia and Oceania"/>
    <x v="46"/>
    <x v="6"/>
    <x v="1"/>
    <s v="C"/>
    <x v="53"/>
    <n v="678570401"/>
    <d v="2012-07-07T00:00:00"/>
    <n v="2916"/>
    <n v="154.06"/>
    <n v="90.93"/>
    <n v="449238.96"/>
    <n v="265151.88"/>
    <n v="184087.08"/>
    <x v="3"/>
  </r>
  <r>
    <s v="Sub-Saharan Africa"/>
    <x v="47"/>
    <x v="2"/>
    <x v="1"/>
    <s v="M"/>
    <x v="54"/>
    <n v="573630797"/>
    <d v="2014-05-16T00:00:00"/>
    <n v="8955"/>
    <n v="421.89"/>
    <n v="364.69"/>
    <n v="3778024.95"/>
    <n v="3265798.95"/>
    <n v="512226"/>
    <x v="5"/>
  </r>
  <r>
    <s v="Sub-Saharan Africa"/>
    <x v="48"/>
    <x v="4"/>
    <x v="1"/>
    <s v="H"/>
    <x v="55"/>
    <n v="638718354"/>
    <d v="2015-03-08T00:00:00"/>
    <n v="9810"/>
    <n v="437.2"/>
    <n v="263.33"/>
    <n v="4288932"/>
    <n v="2583267.2999999998"/>
    <n v="1705664.7"/>
    <x v="0"/>
  </r>
  <r>
    <s v="Sub-Saharan Africa"/>
    <x v="49"/>
    <x v="2"/>
    <x v="1"/>
    <s v="L"/>
    <x v="56"/>
    <n v="364506900"/>
    <d v="2015-02-18T00:00:00"/>
    <n v="4547"/>
    <n v="421.89"/>
    <n v="364.69"/>
    <n v="1918333.83"/>
    <n v="1658245.43"/>
    <n v="260088.4"/>
    <x v="0"/>
  </r>
  <r>
    <s v="Middle East and North Africa"/>
    <x v="13"/>
    <x v="6"/>
    <x v="0"/>
    <s v="C"/>
    <x v="57"/>
    <n v="661982762"/>
    <d v="2015-05-21T00:00:00"/>
    <n v="4265"/>
    <n v="154.06"/>
    <n v="90.93"/>
    <n v="657065.9"/>
    <n v="387816.45"/>
    <n v="269249.45"/>
    <x v="0"/>
  </r>
  <r>
    <s v="North America"/>
    <x v="50"/>
    <x v="8"/>
    <x v="1"/>
    <s v="H"/>
    <x v="58"/>
    <n v="712444770"/>
    <d v="2014-05-05T00:00:00"/>
    <n v="7094"/>
    <n v="81.73"/>
    <n v="56.67"/>
    <n v="579792.62"/>
    <n v="402016.98"/>
    <n v="177775.64"/>
    <x v="5"/>
  </r>
  <r>
    <s v="Sub-Saharan Africa"/>
    <x v="51"/>
    <x v="1"/>
    <x v="1"/>
    <s v="H"/>
    <x v="59"/>
    <n v="217504251"/>
    <d v="2011-12-04T00:00:00"/>
    <n v="3196"/>
    <n v="255.28"/>
    <n v="159.41999999999999"/>
    <n v="815874.88"/>
    <n v="509506.32"/>
    <n v="306368.56"/>
    <x v="4"/>
  </r>
  <r>
    <s v="Europe"/>
    <x v="52"/>
    <x v="2"/>
    <x v="1"/>
    <s v="H"/>
    <x v="60"/>
    <n v="749085032"/>
    <d v="2012-03-05T00:00:00"/>
    <n v="9762"/>
    <n v="421.89"/>
    <n v="364.69"/>
    <n v="4118490.18"/>
    <n v="3560103.78"/>
    <n v="558386.4"/>
    <x v="3"/>
  </r>
  <r>
    <s v="Central America and the Caribbean"/>
    <x v="53"/>
    <x v="2"/>
    <x v="1"/>
    <s v="L"/>
    <x v="61"/>
    <n v="799423444"/>
    <d v="2013-03-25T00:00:00"/>
    <n v="6017"/>
    <n v="421.89"/>
    <n v="364.69"/>
    <n v="2538512.13"/>
    <n v="2194339.73"/>
    <n v="344172.4"/>
    <x v="7"/>
  </r>
  <r>
    <s v="Europe"/>
    <x v="54"/>
    <x v="10"/>
    <x v="1"/>
    <s v="H"/>
    <x v="62"/>
    <n v="731068313"/>
    <d v="2010-04-28T00:00:00"/>
    <n v="8215"/>
    <n v="152.58000000000001"/>
    <n v="97.44"/>
    <n v="1253444.7"/>
    <n v="800469.6"/>
    <n v="452975.1"/>
    <x v="1"/>
  </r>
  <r>
    <s v="Asia"/>
    <x v="55"/>
    <x v="0"/>
    <x v="0"/>
    <s v="H"/>
    <x v="63"/>
    <n v="526880967"/>
    <d v="2014-08-28T00:00:00"/>
    <n v="4641"/>
    <n v="668.27"/>
    <n v="502.54"/>
    <n v="3101441.07"/>
    <n v="2332288.14"/>
    <n v="769152.93"/>
    <x v="5"/>
  </r>
  <r>
    <s v="Sub-Saharan Africa"/>
    <x v="16"/>
    <x v="11"/>
    <x v="1"/>
    <s v="H"/>
    <x v="64"/>
    <n v="240035235"/>
    <d v="2012-05-23T00:00:00"/>
    <n v="615"/>
    <n v="109.28"/>
    <n v="35.840000000000003"/>
    <n v="67207.199999999997"/>
    <n v="22041.599999999999"/>
    <n v="45165.599999999999"/>
    <x v="3"/>
  </r>
  <r>
    <s v="Central America and the Caribbean"/>
    <x v="56"/>
    <x v="4"/>
    <x v="0"/>
    <s v="C"/>
    <x v="65"/>
    <n v="444017446"/>
    <d v="2013-03-18T00:00:00"/>
    <n v="3484"/>
    <n v="437.2"/>
    <n v="263.33"/>
    <n v="1523204.8"/>
    <n v="917441.72"/>
    <n v="605763.07999999996"/>
    <x v="7"/>
  </r>
  <r>
    <s v="Central America and the Caribbean"/>
    <x v="57"/>
    <x v="7"/>
    <x v="1"/>
    <s v="H"/>
    <x v="66"/>
    <n v="882626426"/>
    <d v="2016-06-28T00:00:00"/>
    <n v="7628"/>
    <n v="651.21"/>
    <n v="524.96"/>
    <n v="4967429.88"/>
    <n v="4004394.88"/>
    <n v="963035"/>
    <x v="6"/>
  </r>
  <r>
    <s v="Asia"/>
    <x v="58"/>
    <x v="7"/>
    <x v="1"/>
    <s v="M"/>
    <x v="67"/>
    <n v="919973504"/>
    <d v="2015-04-05T00:00:00"/>
    <n v="9459"/>
    <n v="651.21"/>
    <n v="524.96"/>
    <n v="6159795.3899999997"/>
    <n v="4965596.6399999997"/>
    <n v="1194198.75"/>
    <x v="0"/>
  </r>
  <r>
    <s v="Central America and the Caribbean"/>
    <x v="59"/>
    <x v="2"/>
    <x v="0"/>
    <s v="M"/>
    <x v="68"/>
    <n v="890482509"/>
    <d v="2014-12-12T00:00:00"/>
    <n v="2418"/>
    <n v="421.89"/>
    <n v="364.69"/>
    <n v="1020130.02"/>
    <n v="881820.42"/>
    <n v="138309.6"/>
    <x v="5"/>
  </r>
  <r>
    <s v="North America"/>
    <x v="60"/>
    <x v="2"/>
    <x v="0"/>
    <s v="H"/>
    <x v="69"/>
    <n v="748889768"/>
    <d v="2014-05-14T00:00:00"/>
    <n v="1979"/>
    <n v="421.89"/>
    <n v="364.69"/>
    <n v="834920.31"/>
    <n v="721721.51"/>
    <n v="113198.8"/>
    <x v="5"/>
  </r>
  <r>
    <s v="Sub-Saharan Africa"/>
    <x v="61"/>
    <x v="2"/>
    <x v="0"/>
    <s v="C"/>
    <x v="70"/>
    <n v="520244109"/>
    <d v="2017-02-25T00:00:00"/>
    <n v="648"/>
    <n v="421.89"/>
    <n v="364.69"/>
    <n v="273384.71999999997"/>
    <n v="236319.12"/>
    <n v="37065.599999999999"/>
    <x v="2"/>
  </r>
  <r>
    <s v="Europe"/>
    <x v="62"/>
    <x v="6"/>
    <x v="1"/>
    <s v="C"/>
    <x v="71"/>
    <n v="749906861"/>
    <d v="2013-03-06T00:00:00"/>
    <n v="2960"/>
    <n v="154.06"/>
    <n v="90.93"/>
    <n v="456017.6"/>
    <n v="269152.8"/>
    <n v="186864.8"/>
    <x v="7"/>
  </r>
  <r>
    <s v="Australia and Oceania"/>
    <x v="63"/>
    <x v="10"/>
    <x v="0"/>
    <s v="C"/>
    <x v="72"/>
    <n v="253551852"/>
    <d v="2011-09-20T00:00:00"/>
    <n v="482"/>
    <n v="152.58000000000001"/>
    <n v="97.44"/>
    <n v="73543.56"/>
    <n v="46966.080000000002"/>
    <n v="26577.48"/>
    <x v="4"/>
  </r>
  <r>
    <s v="Sub-Saharan Africa"/>
    <x v="64"/>
    <x v="0"/>
    <x v="0"/>
    <s v="C"/>
    <x v="73"/>
    <n v="167165410"/>
    <d v="2016-02-21T00:00:00"/>
    <n v="6814"/>
    <n v="668.27"/>
    <n v="502.54"/>
    <n v="4553591.78"/>
    <n v="3424307.56"/>
    <n v="1129284.22"/>
    <x v="6"/>
  </r>
  <r>
    <s v="Europe"/>
    <x v="65"/>
    <x v="2"/>
    <x v="0"/>
    <s v="L"/>
    <x v="74"/>
    <n v="797046363"/>
    <d v="2011-10-06T00:00:00"/>
    <n v="2586"/>
    <n v="421.89"/>
    <n v="364.69"/>
    <n v="1091007.54"/>
    <n v="943088.34"/>
    <n v="147919.20000000001"/>
    <x v="4"/>
  </r>
  <r>
    <s v="Asia"/>
    <x v="66"/>
    <x v="11"/>
    <x v="0"/>
    <s v="M"/>
    <x v="75"/>
    <n v="269806039"/>
    <d v="2015-01-10T00:00:00"/>
    <n v="457"/>
    <n v="109.28"/>
    <n v="35.840000000000003"/>
    <n v="49940.959999999999"/>
    <n v="16378.88"/>
    <n v="33562.080000000002"/>
    <x v="5"/>
  </r>
  <r>
    <s v="Europe"/>
    <x v="33"/>
    <x v="4"/>
    <x v="0"/>
    <s v="C"/>
    <x v="76"/>
    <n v="382368266"/>
    <d v="2017-01-13T00:00:00"/>
    <n v="122"/>
    <n v="437.2"/>
    <n v="263.33"/>
    <n v="53338.400000000001"/>
    <n v="32126.26"/>
    <n v="21212.14"/>
    <x v="2"/>
  </r>
  <r>
    <s v="Australia and Oceania"/>
    <x v="67"/>
    <x v="9"/>
    <x v="0"/>
    <s v="M"/>
    <x v="77"/>
    <n v="751969373"/>
    <d v="2010-04-11T00:00:00"/>
    <n v="3303"/>
    <n v="47.45"/>
    <n v="31.79"/>
    <n v="156727.35"/>
    <n v="105002.37"/>
    <n v="51724.98"/>
    <x v="1"/>
  </r>
  <r>
    <s v="Sub-Saharan Africa"/>
    <x v="68"/>
    <x v="7"/>
    <x v="0"/>
    <s v="C"/>
    <x v="78"/>
    <n v="166158187"/>
    <d v="2014-06-30T00:00:00"/>
    <n v="8755"/>
    <n v="651.21"/>
    <n v="524.96"/>
    <n v="5701343.5499999998"/>
    <n v="4596024.8"/>
    <n v="1105318.75"/>
    <x v="5"/>
  </r>
  <r>
    <s v="Sub-Saharan Africa"/>
    <x v="0"/>
    <x v="9"/>
    <x v="0"/>
    <s v="M"/>
    <x v="79"/>
    <n v="632796037"/>
    <d v="2012-07-14T00:00:00"/>
    <n v="7264"/>
    <n v="47.45"/>
    <n v="31.79"/>
    <n v="344676.8"/>
    <n v="230922.56"/>
    <n v="113754.24000000001"/>
    <x v="3"/>
  </r>
  <r>
    <s v="Middle East and North Africa"/>
    <x v="25"/>
    <x v="8"/>
    <x v="0"/>
    <s v="M"/>
    <x v="80"/>
    <n v="630056750"/>
    <d v="2015-03-12T00:00:00"/>
    <n v="6649"/>
    <n v="81.73"/>
    <n v="56.67"/>
    <n v="543422.77"/>
    <n v="376798.83"/>
    <n v="166623.94"/>
    <x v="0"/>
  </r>
  <r>
    <s v="Middle East and North Africa"/>
    <x v="69"/>
    <x v="7"/>
    <x v="1"/>
    <s v="L"/>
    <x v="81"/>
    <n v="956426656"/>
    <d v="2011-03-26T00:00:00"/>
    <n v="6756"/>
    <n v="651.21"/>
    <n v="524.96"/>
    <n v="4399574.76"/>
    <n v="3546629.76"/>
    <n v="852945"/>
    <x v="4"/>
  </r>
  <r>
    <s v="Europe"/>
    <x v="70"/>
    <x v="8"/>
    <x v="1"/>
    <s v="L"/>
    <x v="82"/>
    <n v="680704581"/>
    <d v="2017-02-03T00:00:00"/>
    <n v="4467"/>
    <n v="81.73"/>
    <n v="56.67"/>
    <n v="365087.91"/>
    <n v="253144.89"/>
    <n v="111943.02"/>
    <x v="2"/>
  </r>
  <r>
    <s v="Australia and Oceania"/>
    <x v="71"/>
    <x v="9"/>
    <x v="0"/>
    <s v="L"/>
    <x v="83"/>
    <n v="292001855"/>
    <d v="2012-09-24T00:00:00"/>
    <n v="8693"/>
    <n v="47.45"/>
    <n v="31.79"/>
    <n v="412482.85"/>
    <n v="276350.46999999997"/>
    <n v="136132.38"/>
    <x v="3"/>
  </r>
  <r>
    <s v="Australia and Oceania"/>
    <x v="72"/>
    <x v="6"/>
    <x v="1"/>
    <s v="H"/>
    <x v="84"/>
    <n v="349742305"/>
    <d v="2012-10-19T00:00:00"/>
    <n v="5375"/>
    <n v="154.06"/>
    <n v="90.93"/>
    <n v="828072.5"/>
    <n v="488748.75"/>
    <n v="339323.75"/>
    <x v="3"/>
  </r>
  <r>
    <s v="Asia"/>
    <x v="73"/>
    <x v="2"/>
    <x v="0"/>
    <s v="C"/>
    <x v="85"/>
    <n v="133662259"/>
    <d v="2010-06-19T00:00:00"/>
    <n v="2488"/>
    <n v="421.89"/>
    <n v="364.69"/>
    <n v="1049662.32"/>
    <n v="907348.72"/>
    <n v="142313.60000000001"/>
    <x v="1"/>
  </r>
  <r>
    <s v="Europe"/>
    <x v="74"/>
    <x v="5"/>
    <x v="1"/>
    <s v="C"/>
    <x v="86"/>
    <n v="793810546"/>
    <d v="2011-06-07T00:00:00"/>
    <n v="5036"/>
    <n v="9.33"/>
    <n v="6.92"/>
    <n v="46985.88"/>
    <n v="34849.120000000003"/>
    <n v="12136.76"/>
    <x v="4"/>
  </r>
  <r>
    <s v="Australia and Oceania"/>
    <x v="75"/>
    <x v="3"/>
    <x v="1"/>
    <s v="M"/>
    <x v="87"/>
    <n v="400548493"/>
    <d v="2014-10-17T00:00:00"/>
    <n v="55"/>
    <n v="205.7"/>
    <n v="117.11"/>
    <n v="11313.5"/>
    <n v="6441.05"/>
    <n v="4872.45"/>
    <x v="5"/>
  </r>
  <r>
    <s v="Asia"/>
    <x v="76"/>
    <x v="0"/>
    <x v="1"/>
    <s v="M"/>
    <x v="88"/>
    <n v="694549930"/>
    <d v="2016-11-17T00:00:00"/>
    <n v="1613"/>
    <n v="668.27"/>
    <n v="502.54"/>
    <n v="1077919.51"/>
    <n v="810597.02"/>
    <n v="267322.49"/>
    <x v="6"/>
  </r>
  <r>
    <s v="Australia and Oceania"/>
    <x v="77"/>
    <x v="6"/>
    <x v="0"/>
    <s v="C"/>
    <x v="89"/>
    <n v="336801183"/>
    <d v="2015-02-21T00:00:00"/>
    <n v="5809"/>
    <n v="154.06"/>
    <n v="90.93"/>
    <n v="894934.54"/>
    <n v="528212.37"/>
    <n v="366722.17"/>
    <x v="0"/>
  </r>
  <r>
    <s v="Europe"/>
    <x v="65"/>
    <x v="8"/>
    <x v="1"/>
    <s v="M"/>
    <x v="90"/>
    <n v="758601081"/>
    <d v="2011-12-21T00:00:00"/>
    <n v="5772"/>
    <n v="81.73"/>
    <n v="56.67"/>
    <n v="471745.56"/>
    <n v="327099.24"/>
    <n v="144646.32"/>
    <x v="4"/>
  </r>
  <r>
    <s v="Asia"/>
    <x v="78"/>
    <x v="8"/>
    <x v="0"/>
    <s v="H"/>
    <x v="91"/>
    <n v="311560952"/>
    <d v="2010-08-04T00:00:00"/>
    <n v="6664"/>
    <n v="81.73"/>
    <n v="56.67"/>
    <n v="544648.72"/>
    <n v="377648.88"/>
    <n v="166999.84"/>
    <x v="1"/>
  </r>
  <r>
    <s v="Sub-Saharan Africa"/>
    <x v="79"/>
    <x v="11"/>
    <x v="1"/>
    <s v="H"/>
    <x v="92"/>
    <n v="117604625"/>
    <d v="2011-08-08T00:00:00"/>
    <n v="677"/>
    <n v="109.28"/>
    <n v="35.840000000000003"/>
    <n v="73982.559999999998"/>
    <n v="24263.68"/>
    <n v="49718.879999999997"/>
    <x v="4"/>
  </r>
  <r>
    <s v="Middle East and North Africa"/>
    <x v="69"/>
    <x v="3"/>
    <x v="1"/>
    <s v="C"/>
    <x v="93"/>
    <n v="918968427"/>
    <d v="2016-11-10T00:00:00"/>
    <n v="2034"/>
    <n v="205.7"/>
    <n v="117.11"/>
    <n v="418393.8"/>
    <n v="238201.74"/>
    <n v="180192.06"/>
    <x v="6"/>
  </r>
  <r>
    <s v="Sub-Saharan Africa"/>
    <x v="80"/>
    <x v="11"/>
    <x v="0"/>
    <s v="L"/>
    <x v="94"/>
    <n v="828201186"/>
    <d v="2010-03-02T00:00:00"/>
    <n v="1990"/>
    <n v="109.28"/>
    <n v="35.840000000000003"/>
    <n v="217467.2"/>
    <n v="71321.600000000006"/>
    <n v="146145.60000000001"/>
    <x v="1"/>
  </r>
  <r>
    <s v="Sub-Saharan Africa"/>
    <x v="81"/>
    <x v="0"/>
    <x v="1"/>
    <s v="L"/>
    <x v="95"/>
    <n v="278164231"/>
    <d v="2014-04-21T00:00:00"/>
    <n v="3832"/>
    <n v="668.27"/>
    <n v="502.54"/>
    <n v="2560810.64"/>
    <n v="1925733.28"/>
    <n v="635077.36"/>
    <x v="5"/>
  </r>
  <r>
    <s v="Europe"/>
    <x v="30"/>
    <x v="10"/>
    <x v="1"/>
    <s v="M"/>
    <x v="96"/>
    <n v="672031390"/>
    <d v="2011-04-13T00:00:00"/>
    <n v="7877"/>
    <n v="152.58000000000001"/>
    <n v="97.44"/>
    <n v="1201872.6599999999"/>
    <n v="767534.88"/>
    <n v="434337.78"/>
    <x v="4"/>
  </r>
  <r>
    <s v="Europe"/>
    <x v="82"/>
    <x v="1"/>
    <x v="1"/>
    <s v="L"/>
    <x v="97"/>
    <n v="333288991"/>
    <d v="2014-12-06T00:00:00"/>
    <n v="6474"/>
    <n v="255.28"/>
    <n v="159.41999999999999"/>
    <n v="1652682.72"/>
    <n v="1032085.08"/>
    <n v="620597.64"/>
    <x v="5"/>
  </r>
  <r>
    <s v="Asia"/>
    <x v="83"/>
    <x v="1"/>
    <x v="0"/>
    <s v="H"/>
    <x v="98"/>
    <n v="355735862"/>
    <d v="2013-01-19T00:00:00"/>
    <n v="9002"/>
    <n v="255.28"/>
    <n v="159.41999999999999"/>
    <n v="2298030.56"/>
    <n v="1435098.84"/>
    <n v="862931.72"/>
    <x v="7"/>
  </r>
  <r>
    <s v="Central America and the Caribbean"/>
    <x v="84"/>
    <x v="2"/>
    <x v="0"/>
    <s v="M"/>
    <x v="99"/>
    <n v="553483331"/>
    <d v="2010-03-29T00:00:00"/>
    <n v="6872"/>
    <n v="421.89"/>
    <n v="364.69"/>
    <n v="2899228.08"/>
    <n v="2506149.6800000002"/>
    <n v="393078.4"/>
    <x v="1"/>
  </r>
  <r>
    <s v="Sub-Saharan Africa"/>
    <x v="85"/>
    <x v="4"/>
    <x v="0"/>
    <s v="H"/>
    <x v="100"/>
    <n v="810955226"/>
    <d v="2015-05-15T00:00:00"/>
    <n v="8527"/>
    <n v="437.2"/>
    <n v="263.33"/>
    <n v="3728004.4"/>
    <n v="2245414.91"/>
    <n v="1482589.49"/>
    <x v="0"/>
  </r>
  <r>
    <s v="Central America and the Caribbean"/>
    <x v="36"/>
    <x v="6"/>
    <x v="1"/>
    <s v="M"/>
    <x v="101"/>
    <n v="632887876"/>
    <d v="2016-02-07T00:00:00"/>
    <n v="4441"/>
    <n v="154.06"/>
    <n v="90.93"/>
    <n v="684180.46"/>
    <n v="403820.13"/>
    <n v="280360.33"/>
    <x v="6"/>
  </r>
  <r>
    <s v="Europe"/>
    <x v="22"/>
    <x v="0"/>
    <x v="0"/>
    <s v="L"/>
    <x v="102"/>
    <n v="494330108"/>
    <d v="2012-06-29T00:00:00"/>
    <n v="2119"/>
    <n v="668.27"/>
    <n v="502.54"/>
    <n v="1416064.13"/>
    <n v="1064882.26"/>
    <n v="351181.87"/>
    <x v="3"/>
  </r>
  <r>
    <s v="Sub-Saharan Africa"/>
    <x v="85"/>
    <x v="6"/>
    <x v="1"/>
    <s v="L"/>
    <x v="103"/>
    <n v="490643250"/>
    <d v="2012-09-20T00:00:00"/>
    <n v="1096"/>
    <n v="154.06"/>
    <n v="90.93"/>
    <n v="168849.76"/>
    <n v="99659.28"/>
    <n v="69190.48"/>
    <x v="3"/>
  </r>
  <r>
    <s v="Sub-Saharan Africa"/>
    <x v="47"/>
    <x v="10"/>
    <x v="0"/>
    <s v="L"/>
    <x v="104"/>
    <n v="787501132"/>
    <d v="2015-06-20T00:00:00"/>
    <n v="7940"/>
    <n v="152.58000000000001"/>
    <n v="97.44"/>
    <n v="1211485.2"/>
    <n v="773673.6"/>
    <n v="437811.6"/>
    <x v="0"/>
  </r>
  <r>
    <s v="Europe"/>
    <x v="17"/>
    <x v="5"/>
    <x v="0"/>
    <s v="H"/>
    <x v="105"/>
    <n v="270890080"/>
    <d v="2012-04-01T00:00:00"/>
    <n v="1249"/>
    <n v="9.33"/>
    <n v="6.92"/>
    <n v="11653.17"/>
    <n v="8643.08"/>
    <n v="3010.09"/>
    <x v="3"/>
  </r>
  <r>
    <s v="North America"/>
    <x v="86"/>
    <x v="10"/>
    <x v="0"/>
    <s v="M"/>
    <x v="106"/>
    <n v="597108924"/>
    <d v="2014-12-19T00:00:00"/>
    <n v="6655"/>
    <n v="152.58000000000001"/>
    <n v="97.44"/>
    <n v="1015419.9"/>
    <n v="648463.19999999995"/>
    <n v="366956.7"/>
    <x v="5"/>
  </r>
  <r>
    <s v="Sub-Saharan Africa"/>
    <x v="87"/>
    <x v="7"/>
    <x v="0"/>
    <s v="M"/>
    <x v="107"/>
    <n v="342768990"/>
    <d v="2013-10-04T00:00:00"/>
    <n v="1816"/>
    <n v="651.21"/>
    <n v="524.96"/>
    <n v="1182597.3600000001"/>
    <n v="953327.36"/>
    <n v="229270"/>
    <x v="7"/>
  </r>
  <r>
    <s v="Europe"/>
    <x v="52"/>
    <x v="5"/>
    <x v="0"/>
    <s v="L"/>
    <x v="108"/>
    <n v="854794108"/>
    <d v="2010-11-20T00:00:00"/>
    <n v="1427"/>
    <n v="9.33"/>
    <n v="6.92"/>
    <n v="13313.91"/>
    <n v="9874.84"/>
    <n v="3439.07"/>
    <x v="1"/>
  </r>
  <r>
    <s v="Europe"/>
    <x v="42"/>
    <x v="3"/>
    <x v="1"/>
    <s v="C"/>
    <x v="109"/>
    <n v="400420606"/>
    <d v="2010-04-04T00:00:00"/>
    <n v="2210"/>
    <n v="205.7"/>
    <n v="117.11"/>
    <n v="454597"/>
    <n v="258813.1"/>
    <n v="195783.9"/>
    <x v="1"/>
  </r>
  <r>
    <s v="North America"/>
    <x v="88"/>
    <x v="11"/>
    <x v="1"/>
    <s v="C"/>
    <x v="110"/>
    <n v="917197310"/>
    <d v="2012-08-15T00:00:00"/>
    <n v="7921"/>
    <n v="109.28"/>
    <n v="35.840000000000003"/>
    <n v="865606.88"/>
    <n v="283888.64000000001"/>
    <n v="581718.24"/>
    <x v="3"/>
  </r>
  <r>
    <s v="Australia and Oceania"/>
    <x v="77"/>
    <x v="1"/>
    <x v="1"/>
    <s v="M"/>
    <x v="111"/>
    <n v="362985551"/>
    <d v="2012-04-01T00:00:00"/>
    <n v="4346"/>
    <n v="255.28"/>
    <n v="159.41999999999999"/>
    <n v="1109446.8799999999"/>
    <n v="692839.32"/>
    <n v="416607.56"/>
    <x v="3"/>
  </r>
  <r>
    <s v="Europe"/>
    <x v="17"/>
    <x v="2"/>
    <x v="0"/>
    <s v="M"/>
    <x v="112"/>
    <n v="365959155"/>
    <d v="2016-01-31T00:00:00"/>
    <n v="4301"/>
    <n v="421.89"/>
    <n v="364.69"/>
    <n v="1814548.89"/>
    <n v="1568531.69"/>
    <n v="246017.2"/>
    <x v="6"/>
  </r>
  <r>
    <s v="Sub-Saharan Africa"/>
    <x v="89"/>
    <x v="9"/>
    <x v="0"/>
    <s v="L"/>
    <x v="113"/>
    <n v="374604451"/>
    <d v="2016-09-26T00:00:00"/>
    <n v="2636"/>
    <n v="47.45"/>
    <n v="31.79"/>
    <n v="125078.2"/>
    <n v="83798.44"/>
    <n v="41279.760000000002"/>
    <x v="6"/>
  </r>
  <r>
    <s v="Australia and Oceania"/>
    <x v="67"/>
    <x v="0"/>
    <x v="0"/>
    <s v="H"/>
    <x v="114"/>
    <n v="807720267"/>
    <d v="2011-12-08T00:00:00"/>
    <n v="1231"/>
    <n v="668.27"/>
    <n v="502.54"/>
    <n v="822640.37"/>
    <n v="618626.74"/>
    <n v="204013.63"/>
    <x v="4"/>
  </r>
  <r>
    <s v="Sub-Saharan Africa"/>
    <x v="9"/>
    <x v="4"/>
    <x v="1"/>
    <s v="M"/>
    <x v="115"/>
    <n v="804417932"/>
    <d v="2015-05-10T00:00:00"/>
    <n v="3997"/>
    <n v="437.2"/>
    <n v="263.33"/>
    <n v="1747488.4"/>
    <n v="1052530.01"/>
    <n v="694958.39"/>
    <x v="0"/>
  </r>
  <r>
    <s v="Sub-Saharan Africa"/>
    <x v="90"/>
    <x v="9"/>
    <x v="0"/>
    <s v="C"/>
    <x v="116"/>
    <n v="474121272"/>
    <d v="2015-03-22T00:00:00"/>
    <n v="1875"/>
    <n v="47.45"/>
    <n v="31.79"/>
    <n v="88968.75"/>
    <n v="59606.25"/>
    <n v="29362.5"/>
    <x v="0"/>
  </r>
  <r>
    <s v="Asia"/>
    <x v="55"/>
    <x v="1"/>
    <x v="1"/>
    <s v="M"/>
    <x v="117"/>
    <n v="446566617"/>
    <d v="2016-02-16T00:00:00"/>
    <n v="7841"/>
    <n v="255.28"/>
    <n v="159.41999999999999"/>
    <n v="2001650.48"/>
    <n v="1250012.22"/>
    <n v="751638.26"/>
    <x v="6"/>
  </r>
  <r>
    <s v="Middle East and North Africa"/>
    <x v="21"/>
    <x v="11"/>
    <x v="1"/>
    <s v="C"/>
    <x v="118"/>
    <n v="521802794"/>
    <d v="2012-06-26T00:00:00"/>
    <n v="1897"/>
    <n v="109.28"/>
    <n v="35.840000000000003"/>
    <n v="207304.16"/>
    <n v="67988.479999999996"/>
    <n v="139315.68"/>
    <x v="3"/>
  </r>
  <r>
    <s v="Sub-Saharan Africa"/>
    <x v="91"/>
    <x v="5"/>
    <x v="0"/>
    <s v="L"/>
    <x v="119"/>
    <n v="120191133"/>
    <d v="2014-07-17T00:00:00"/>
    <n v="6082"/>
    <n v="9.33"/>
    <n v="6.92"/>
    <n v="56745.06"/>
    <n v="42087.44"/>
    <n v="14657.62"/>
    <x v="5"/>
  </r>
  <r>
    <s v="Central America and the Caribbean"/>
    <x v="92"/>
    <x v="8"/>
    <x v="1"/>
    <s v="C"/>
    <x v="120"/>
    <n v="532405459"/>
    <d v="2015-01-20T00:00:00"/>
    <n v="9462"/>
    <n v="81.73"/>
    <n v="56.67"/>
    <n v="773329.26"/>
    <n v="536211.54"/>
    <n v="237117.72"/>
    <x v="5"/>
  </r>
  <r>
    <s v="Europe"/>
    <x v="93"/>
    <x v="8"/>
    <x v="0"/>
    <s v="M"/>
    <x v="121"/>
    <n v="869432103"/>
    <d v="2015-03-05T00:00:00"/>
    <n v="3135"/>
    <n v="81.73"/>
    <n v="56.67"/>
    <n v="256223.55"/>
    <n v="177660.45"/>
    <n v="78563.100000000006"/>
    <x v="0"/>
  </r>
  <r>
    <s v="Sub-Saharan Africa"/>
    <x v="94"/>
    <x v="6"/>
    <x v="1"/>
    <s v="L"/>
    <x v="122"/>
    <n v="312569892"/>
    <d v="2013-04-25T00:00:00"/>
    <n v="5232"/>
    <n v="154.06"/>
    <n v="90.93"/>
    <n v="806041.92"/>
    <n v="475745.76"/>
    <n v="330296.15999999997"/>
    <x v="7"/>
  </r>
  <r>
    <s v="Asia"/>
    <x v="95"/>
    <x v="7"/>
    <x v="1"/>
    <s v="L"/>
    <x v="123"/>
    <n v="363430154"/>
    <d v="2016-10-28T00:00:00"/>
    <n v="5914"/>
    <n v="651.21"/>
    <n v="524.96"/>
    <n v="3851255.94"/>
    <n v="3104613.44"/>
    <n v="746642.5"/>
    <x v="6"/>
  </r>
  <r>
    <s v="Europe"/>
    <x v="96"/>
    <x v="11"/>
    <x v="1"/>
    <s v="C"/>
    <x v="124"/>
    <n v="793936717"/>
    <d v="2015-01-08T00:00:00"/>
    <n v="2372"/>
    <n v="109.28"/>
    <n v="35.840000000000003"/>
    <n v="259212.16"/>
    <n v="85012.479999999996"/>
    <n v="174199.67999999999"/>
    <x v="5"/>
  </r>
  <r>
    <s v="Central America and the Caribbean"/>
    <x v="57"/>
    <x v="10"/>
    <x v="0"/>
    <s v="M"/>
    <x v="125"/>
    <n v="996325910"/>
    <d v="2013-01-20T00:00:00"/>
    <n v="3832"/>
    <n v="152.58000000000001"/>
    <n v="97.44"/>
    <n v="584686.56000000006"/>
    <n v="373390.08000000002"/>
    <n v="211296.48"/>
    <x v="7"/>
  </r>
  <r>
    <s v="Sub-Saharan Africa"/>
    <x v="97"/>
    <x v="2"/>
    <x v="1"/>
    <s v="C"/>
    <x v="126"/>
    <n v="433146560"/>
    <d v="2014-01-04T00:00:00"/>
    <n v="6547"/>
    <n v="421.89"/>
    <n v="364.69"/>
    <n v="2762113.83"/>
    <n v="2387625.4300000002"/>
    <n v="374488.4"/>
    <x v="7"/>
  </r>
  <r>
    <s v="Europe"/>
    <x v="70"/>
    <x v="9"/>
    <x v="1"/>
    <s v="M"/>
    <x v="127"/>
    <n v="887259995"/>
    <d v="2014-02-01T00:00:00"/>
    <n v="8804"/>
    <n v="47.45"/>
    <n v="31.79"/>
    <n v="417749.8"/>
    <n v="279879.15999999997"/>
    <n v="137870.64000000001"/>
    <x v="7"/>
  </r>
  <r>
    <s v="Europe"/>
    <x v="1"/>
    <x v="0"/>
    <x v="1"/>
    <s v="M"/>
    <x v="128"/>
    <n v="611840045"/>
    <d v="2014-03-02T00:00:00"/>
    <n v="5921"/>
    <n v="668.27"/>
    <n v="502.54"/>
    <n v="3956826.67"/>
    <n v="2975539.34"/>
    <n v="981287.33"/>
    <x v="5"/>
  </r>
  <r>
    <s v="Sub-Saharan Africa"/>
    <x v="98"/>
    <x v="3"/>
    <x v="1"/>
    <s v="L"/>
    <x v="129"/>
    <n v="180373036"/>
    <d v="2016-10-14T00:00:00"/>
    <n v="5245"/>
    <n v="205.7"/>
    <n v="117.11"/>
    <n v="1078896.5"/>
    <n v="614241.94999999995"/>
    <n v="464654.55"/>
    <x v="6"/>
  </r>
  <r>
    <s v="Sub-Saharan Africa"/>
    <x v="61"/>
    <x v="2"/>
    <x v="1"/>
    <s v="H"/>
    <x v="130"/>
    <n v="236657798"/>
    <d v="2013-08-09T00:00:00"/>
    <n v="1156"/>
    <n v="421.89"/>
    <n v="364.69"/>
    <n v="487704.84"/>
    <n v="421581.64"/>
    <n v="66123.199999999997"/>
    <x v="7"/>
  </r>
  <r>
    <s v="Sub-Saharan Africa"/>
    <x v="81"/>
    <x v="9"/>
    <x v="1"/>
    <s v="L"/>
    <x v="131"/>
    <n v="144805657"/>
    <d v="2012-10-17T00:00:00"/>
    <n v="67"/>
    <n v="47.45"/>
    <n v="31.79"/>
    <n v="3179.15"/>
    <n v="2129.9299999999998"/>
    <n v="1049.22"/>
    <x v="3"/>
  </r>
  <r>
    <s v="Middle East and North Africa"/>
    <x v="99"/>
    <x v="8"/>
    <x v="1"/>
    <s v="C"/>
    <x v="132"/>
    <n v="239240443"/>
    <d v="2012-03-20T00:00:00"/>
    <n v="5418"/>
    <n v="81.73"/>
    <n v="56.67"/>
    <n v="442813.14"/>
    <n v="307038.06"/>
    <n v="135775.07999999999"/>
    <x v="3"/>
  </r>
  <r>
    <s v="Europe"/>
    <x v="3"/>
    <x v="2"/>
    <x v="0"/>
    <s v="C"/>
    <x v="133"/>
    <n v="474698483"/>
    <d v="2010-07-18T00:00:00"/>
    <n v="2685"/>
    <n v="421.89"/>
    <n v="364.69"/>
    <n v="1132774.6499999999"/>
    <n v="979192.65"/>
    <n v="153582"/>
    <x v="1"/>
  </r>
  <r>
    <s v="Europe"/>
    <x v="100"/>
    <x v="8"/>
    <x v="0"/>
    <s v="H"/>
    <x v="134"/>
    <n v="876228606"/>
    <d v="2011-07-20T00:00:00"/>
    <n v="4371"/>
    <n v="81.73"/>
    <n v="56.67"/>
    <n v="357241.83"/>
    <n v="247704.57"/>
    <n v="109537.26"/>
    <x v="4"/>
  </r>
  <r>
    <s v="Australia and Oceania"/>
    <x v="101"/>
    <x v="0"/>
    <x v="1"/>
    <s v="L"/>
    <x v="135"/>
    <n v="189192140"/>
    <d v="2012-07-16T00:00:00"/>
    <n v="5013"/>
    <n v="668.27"/>
    <n v="502.54"/>
    <n v="3350037.51"/>
    <n v="2519233.02"/>
    <n v="830804.49"/>
    <x v="3"/>
  </r>
  <r>
    <s v="Asia"/>
    <x v="95"/>
    <x v="0"/>
    <x v="0"/>
    <s v="H"/>
    <x v="136"/>
    <n v="829262912"/>
    <d v="2015-08-21T00:00:00"/>
    <n v="6179"/>
    <n v="668.27"/>
    <n v="502.54"/>
    <n v="4129240.33"/>
    <n v="3105194.66"/>
    <n v="1024045.67"/>
    <x v="0"/>
  </r>
  <r>
    <s v="Australia and Oceania"/>
    <x v="102"/>
    <x v="4"/>
    <x v="0"/>
    <s v="L"/>
    <x v="137"/>
    <n v="332427251"/>
    <d v="2016-01-26T00:00:00"/>
    <n v="1466"/>
    <n v="437.2"/>
    <n v="263.33"/>
    <n v="640935.19999999995"/>
    <n v="386041.78"/>
    <n v="254893.42"/>
    <x v="6"/>
  </r>
  <r>
    <s v="Sub-Saharan Africa"/>
    <x v="10"/>
    <x v="1"/>
    <x v="1"/>
    <s v="C"/>
    <x v="138"/>
    <n v="804983985"/>
    <d v="2014-08-03T00:00:00"/>
    <n v="1505"/>
    <n v="255.28"/>
    <n v="159.41999999999999"/>
    <n v="384196.4"/>
    <n v="239927.1"/>
    <n v="144269.29999999999"/>
    <x v="5"/>
  </r>
  <r>
    <s v="Middle East and North Africa"/>
    <x v="103"/>
    <x v="7"/>
    <x v="0"/>
    <s v="M"/>
    <x v="139"/>
    <n v="373544442"/>
    <d v="2012-06-28T00:00:00"/>
    <n v="8956"/>
    <n v="651.21"/>
    <n v="524.96"/>
    <n v="5832236.7599999998"/>
    <n v="4701541.76"/>
    <n v="1130695"/>
    <x v="3"/>
  </r>
  <r>
    <s v="Central America and the Caribbean"/>
    <x v="56"/>
    <x v="4"/>
    <x v="1"/>
    <s v="M"/>
    <x v="140"/>
    <n v="835032451"/>
    <d v="2016-02-29T00:00:00"/>
    <n v="3513"/>
    <n v="437.2"/>
    <n v="263.33"/>
    <n v="1535883.6"/>
    <n v="925078.29"/>
    <n v="610805.31000000006"/>
    <x v="6"/>
  </r>
  <r>
    <s v="Sub-Saharan Africa"/>
    <x v="104"/>
    <x v="2"/>
    <x v="1"/>
    <s v="M"/>
    <x v="141"/>
    <n v="906684339"/>
    <d v="2010-03-29T00:00:00"/>
    <n v="6899"/>
    <n v="421.89"/>
    <n v="364.69"/>
    <n v="2910619.11"/>
    <n v="2515996.31"/>
    <n v="394622.8"/>
    <x v="1"/>
  </r>
  <r>
    <s v="Europe"/>
    <x v="105"/>
    <x v="10"/>
    <x v="0"/>
    <s v="L"/>
    <x v="119"/>
    <n v="276048934"/>
    <d v="2014-08-09T00:00:00"/>
    <n v="7869"/>
    <n v="152.58000000000001"/>
    <n v="97.44"/>
    <n v="1200652.02"/>
    <n v="766755.36"/>
    <n v="433896.66"/>
    <x v="5"/>
  </r>
  <r>
    <s v="Sub-Saharan Africa"/>
    <x v="19"/>
    <x v="6"/>
    <x v="1"/>
    <s v="C"/>
    <x v="142"/>
    <n v="950987565"/>
    <d v="2012-02-07T00:00:00"/>
    <n v="7208"/>
    <n v="154.06"/>
    <n v="90.93"/>
    <n v="1110464.48"/>
    <n v="655423.43999999994"/>
    <n v="455041.04"/>
    <x v="4"/>
  </r>
  <r>
    <s v="Asia"/>
    <x v="106"/>
    <x v="6"/>
    <x v="0"/>
    <s v="M"/>
    <x v="143"/>
    <n v="509674060"/>
    <d v="2013-05-22T00:00:00"/>
    <n v="2735"/>
    <n v="154.06"/>
    <n v="90.93"/>
    <n v="421354.1"/>
    <n v="248693.55"/>
    <n v="172660.55"/>
    <x v="7"/>
  </r>
  <r>
    <s v="Middle East and North Africa"/>
    <x v="107"/>
    <x v="0"/>
    <x v="0"/>
    <s v="L"/>
    <x v="124"/>
    <n v="650594747"/>
    <d v="2014-12-12T00:00:00"/>
    <n v="4298"/>
    <n v="668.27"/>
    <n v="502.54"/>
    <n v="2872224.46"/>
    <n v="2159916.92"/>
    <n v="712307.54"/>
    <x v="5"/>
  </r>
  <r>
    <s v="Sub-Saharan Africa"/>
    <x v="48"/>
    <x v="2"/>
    <x v="0"/>
    <s v="M"/>
    <x v="144"/>
    <n v="442548453"/>
    <d v="2010-08-18T00:00:00"/>
    <n v="8777"/>
    <n v="421.89"/>
    <n v="364.69"/>
    <n v="3702928.53"/>
    <n v="3200884.13"/>
    <n v="502044.4"/>
    <x v="1"/>
  </r>
  <r>
    <s v="Europe"/>
    <x v="65"/>
    <x v="11"/>
    <x v="0"/>
    <s v="H"/>
    <x v="145"/>
    <n v="374646508"/>
    <d v="2010-05-29T00:00:00"/>
    <n v="5082"/>
    <n v="109.28"/>
    <n v="35.840000000000003"/>
    <n v="555360.96"/>
    <n v="182138.88"/>
    <n v="373222.08"/>
    <x v="1"/>
  </r>
  <r>
    <s v="Sub-Saharan Africa"/>
    <x v="108"/>
    <x v="5"/>
    <x v="1"/>
    <s v="M"/>
    <x v="146"/>
    <n v="106312739"/>
    <d v="2013-12-04T00:00:00"/>
    <n v="9157"/>
    <n v="9.33"/>
    <n v="6.92"/>
    <n v="85434.81"/>
    <n v="63366.44"/>
    <n v="22068.37"/>
    <x v="7"/>
  </r>
  <r>
    <s v="Sub-Saharan Africa"/>
    <x v="91"/>
    <x v="11"/>
    <x v="0"/>
    <s v="H"/>
    <x v="147"/>
    <n v="717283475"/>
    <d v="2014-05-10T00:00:00"/>
    <n v="8975"/>
    <n v="109.28"/>
    <n v="35.840000000000003"/>
    <n v="980788"/>
    <n v="321664"/>
    <n v="659124"/>
    <x v="5"/>
  </r>
  <r>
    <s v="Middle East and North Africa"/>
    <x v="25"/>
    <x v="3"/>
    <x v="0"/>
    <s v="C"/>
    <x v="148"/>
    <n v="657607543"/>
    <d v="2017-04-03T00:00:00"/>
    <n v="9540"/>
    <n v="205.7"/>
    <n v="117.11"/>
    <n v="1962378"/>
    <n v="1117229.3999999999"/>
    <n v="845148.6"/>
    <x v="2"/>
  </r>
  <r>
    <s v="Europe"/>
    <x v="109"/>
    <x v="0"/>
    <x v="0"/>
    <s v="M"/>
    <x v="149"/>
    <n v="697646272"/>
    <d v="2014-06-05T00:00:00"/>
    <n v="7890"/>
    <n v="668.27"/>
    <n v="502.54"/>
    <n v="5272650.3"/>
    <n v="3965040.6"/>
    <n v="1307609.7"/>
    <x v="5"/>
  </r>
  <r>
    <s v="Europe"/>
    <x v="100"/>
    <x v="5"/>
    <x v="1"/>
    <s v="M"/>
    <x v="150"/>
    <n v="778073489"/>
    <d v="2017-01-28T00:00:00"/>
    <n v="8091"/>
    <n v="9.33"/>
    <n v="6.92"/>
    <n v="75489.03"/>
    <n v="55989.72"/>
    <n v="19499.310000000001"/>
    <x v="2"/>
  </r>
  <r>
    <s v="Sub-Saharan Africa"/>
    <x v="81"/>
    <x v="4"/>
    <x v="0"/>
    <s v="C"/>
    <x v="55"/>
    <n v="459875524"/>
    <d v="2015-03-17T00:00:00"/>
    <n v="6242"/>
    <n v="437.2"/>
    <n v="263.33"/>
    <n v="2729002.4"/>
    <n v="1643705.86"/>
    <n v="1085296.54"/>
    <x v="0"/>
  </r>
  <r>
    <s v="Asia"/>
    <x v="83"/>
    <x v="10"/>
    <x v="1"/>
    <s v="L"/>
    <x v="6"/>
    <n v="274351203"/>
    <d v="2011-03-21T00:00:00"/>
    <n v="5472"/>
    <n v="152.58000000000001"/>
    <n v="97.44"/>
    <n v="834917.76"/>
    <n v="533191.68000000005"/>
    <n v="301726.08000000002"/>
    <x v="4"/>
  </r>
  <r>
    <s v="Australia and Oceania"/>
    <x v="46"/>
    <x v="2"/>
    <x v="0"/>
    <s v="M"/>
    <x v="151"/>
    <n v="373111855"/>
    <d v="2015-10-07T00:00:00"/>
    <n v="944"/>
    <n v="421.89"/>
    <n v="364.69"/>
    <n v="398264.16"/>
    <n v="344267.36"/>
    <n v="53996.800000000003"/>
    <x v="0"/>
  </r>
  <r>
    <s v="Middle East and North Africa"/>
    <x v="13"/>
    <x v="8"/>
    <x v="0"/>
    <s v="M"/>
    <x v="63"/>
    <n v="978081309"/>
    <d v="2014-08-02T00:00:00"/>
    <n v="4849"/>
    <n v="81.73"/>
    <n v="56.67"/>
    <n v="396308.77"/>
    <n v="274792.83"/>
    <n v="121515.94"/>
    <x v="5"/>
  </r>
  <r>
    <s v="Sub-Saharan Africa"/>
    <x v="27"/>
    <x v="1"/>
    <x v="0"/>
    <s v="H"/>
    <x v="152"/>
    <n v="131495893"/>
    <d v="2016-12-17T00:00:00"/>
    <n v="1412"/>
    <n v="255.28"/>
    <n v="159.41999999999999"/>
    <n v="360455.36"/>
    <n v="225101.04"/>
    <n v="135354.32"/>
    <x v="6"/>
  </r>
  <r>
    <s v="Sub-Saharan Africa"/>
    <x v="64"/>
    <x v="1"/>
    <x v="1"/>
    <s v="H"/>
    <x v="153"/>
    <n v="445904433"/>
    <d v="2014-02-17T00:00:00"/>
    <n v="1886"/>
    <n v="255.28"/>
    <n v="159.41999999999999"/>
    <n v="481458.08"/>
    <n v="300666.12"/>
    <n v="180791.96"/>
    <x v="5"/>
  </r>
  <r>
    <s v="Central America and the Caribbean"/>
    <x v="57"/>
    <x v="7"/>
    <x v="0"/>
    <s v="M"/>
    <x v="154"/>
    <n v="554168260"/>
    <d v="2013-11-14T00:00:00"/>
    <n v="9558"/>
    <n v="651.21"/>
    <n v="524.96"/>
    <n v="6224265.1799999997"/>
    <n v="5017567.68"/>
    <n v="1206697.5"/>
    <x v="7"/>
  </r>
  <r>
    <s v="North America"/>
    <x v="50"/>
    <x v="6"/>
    <x v="0"/>
    <s v="M"/>
    <x v="155"/>
    <n v="959461200"/>
    <d v="2013-06-22T00:00:00"/>
    <n v="4745"/>
    <n v="154.06"/>
    <n v="90.93"/>
    <n v="731014.7"/>
    <n v="431462.85"/>
    <n v="299551.84999999998"/>
    <x v="7"/>
  </r>
  <r>
    <s v="Asia"/>
    <x v="5"/>
    <x v="2"/>
    <x v="0"/>
    <s v="C"/>
    <x v="156"/>
    <n v="885269582"/>
    <d v="2011-03-18T00:00:00"/>
    <n v="9797"/>
    <n v="421.89"/>
    <n v="364.69"/>
    <n v="4133256.33"/>
    <n v="3572867.93"/>
    <n v="560388.4"/>
    <x v="4"/>
  </r>
  <r>
    <s v="Sub-Saharan Africa"/>
    <x v="80"/>
    <x v="11"/>
    <x v="0"/>
    <s v="C"/>
    <x v="157"/>
    <n v="525392234"/>
    <d v="2010-06-10T00:00:00"/>
    <n v="4092"/>
    <n v="109.28"/>
    <n v="35.840000000000003"/>
    <n v="447173.76"/>
    <n v="146657.28"/>
    <n v="300516.47999999998"/>
    <x v="1"/>
  </r>
  <r>
    <s v="Sub-Saharan Africa"/>
    <x v="110"/>
    <x v="8"/>
    <x v="1"/>
    <s v="H"/>
    <x v="158"/>
    <n v="593940484"/>
    <d v="2015-06-28T00:00:00"/>
    <n v="9043"/>
    <n v="81.73"/>
    <n v="56.67"/>
    <n v="739084.39"/>
    <n v="512466.81"/>
    <n v="226617.58"/>
    <x v="0"/>
  </r>
  <r>
    <s v="Sub-Saharan Africa"/>
    <x v="64"/>
    <x v="10"/>
    <x v="0"/>
    <s v="M"/>
    <x v="84"/>
    <n v="975338160"/>
    <d v="2012-10-10T00:00:00"/>
    <n v="3091"/>
    <n v="152.58000000000001"/>
    <n v="97.44"/>
    <n v="471624.78"/>
    <n v="301187.03999999998"/>
    <n v="170437.74"/>
    <x v="3"/>
  </r>
  <r>
    <s v="Asia"/>
    <x v="111"/>
    <x v="9"/>
    <x v="1"/>
    <s v="C"/>
    <x v="159"/>
    <n v="274321591"/>
    <d v="2012-07-21T00:00:00"/>
    <n v="6710"/>
    <n v="47.45"/>
    <n v="31.79"/>
    <n v="318389.5"/>
    <n v="213310.9"/>
    <n v="105078.6"/>
    <x v="3"/>
  </r>
  <r>
    <s v="Central America and the Caribbean"/>
    <x v="53"/>
    <x v="6"/>
    <x v="0"/>
    <s v="L"/>
    <x v="160"/>
    <n v="765939605"/>
    <d v="2014-08-07T00:00:00"/>
    <n v="7405"/>
    <n v="154.06"/>
    <n v="90.93"/>
    <n v="1140814.3"/>
    <n v="673336.65"/>
    <n v="467477.65"/>
    <x v="5"/>
  </r>
  <r>
    <s v="Australia and Oceania"/>
    <x v="102"/>
    <x v="6"/>
    <x v="1"/>
    <s v="C"/>
    <x v="161"/>
    <n v="745553529"/>
    <d v="2012-06-30T00:00:00"/>
    <n v="4712"/>
    <n v="154.06"/>
    <n v="90.93"/>
    <n v="725930.72"/>
    <n v="428462.16"/>
    <n v="297468.56"/>
    <x v="3"/>
  </r>
  <r>
    <s v="Central America and the Caribbean"/>
    <x v="112"/>
    <x v="6"/>
    <x v="0"/>
    <s v="L"/>
    <x v="162"/>
    <n v="378837192"/>
    <d v="2011-12-11T00:00:00"/>
    <n v="5198"/>
    <n v="154.06"/>
    <n v="90.93"/>
    <n v="800803.88"/>
    <n v="472654.14"/>
    <n v="328149.74"/>
    <x v="4"/>
  </r>
  <r>
    <s v="Asia"/>
    <x v="113"/>
    <x v="7"/>
    <x v="1"/>
    <s v="M"/>
    <x v="163"/>
    <n v="351776921"/>
    <d v="2012-06-14T00:00:00"/>
    <n v="7463"/>
    <n v="651.21"/>
    <n v="524.96"/>
    <n v="4859980.2300000004"/>
    <n v="3917776.48"/>
    <n v="942203.75"/>
    <x v="3"/>
  </r>
  <r>
    <s v="Europe"/>
    <x v="114"/>
    <x v="9"/>
    <x v="0"/>
    <s v="M"/>
    <x v="164"/>
    <n v="520671546"/>
    <d v="2010-08-21T00:00:00"/>
    <n v="7136"/>
    <n v="47.45"/>
    <n v="31.79"/>
    <n v="338603.2"/>
    <n v="226853.44"/>
    <n v="111749.75999999999"/>
    <x v="1"/>
  </r>
  <r>
    <s v="Europe"/>
    <x v="1"/>
    <x v="0"/>
    <x v="0"/>
    <s v="C"/>
    <x v="165"/>
    <n v="362132394"/>
    <d v="2011-07-02T00:00:00"/>
    <n v="1878"/>
    <n v="668.27"/>
    <n v="502.54"/>
    <n v="1255011.06"/>
    <n v="943770.12"/>
    <n v="311240.94"/>
    <x v="4"/>
  </r>
  <r>
    <s v="Asia"/>
    <x v="83"/>
    <x v="9"/>
    <x v="0"/>
    <s v="C"/>
    <x v="166"/>
    <n v="323083293"/>
    <d v="2010-04-16T00:00:00"/>
    <n v="6381"/>
    <n v="47.45"/>
    <n v="31.79"/>
    <n v="302778.45"/>
    <n v="202851.99"/>
    <n v="99926.46"/>
    <x v="1"/>
  </r>
  <r>
    <s v="Sub-Saharan Africa"/>
    <x v="91"/>
    <x v="5"/>
    <x v="0"/>
    <s v="L"/>
    <x v="167"/>
    <n v="470760571"/>
    <d v="2010-06-30T00:00:00"/>
    <n v="7369"/>
    <n v="9.33"/>
    <n v="6.92"/>
    <n v="68752.77"/>
    <n v="50993.48"/>
    <n v="17759.29"/>
    <x v="1"/>
  </r>
  <r>
    <s v="Sub-Saharan Africa"/>
    <x v="51"/>
    <x v="10"/>
    <x v="1"/>
    <s v="M"/>
    <x v="168"/>
    <n v="942713057"/>
    <d v="2012-11-13T00:00:00"/>
    <n v="8598"/>
    <n v="152.58000000000001"/>
    <n v="97.44"/>
    <n v="1311882.8400000001"/>
    <n v="837789.12"/>
    <n v="474093.72"/>
    <x v="3"/>
  </r>
  <r>
    <s v="North America"/>
    <x v="60"/>
    <x v="3"/>
    <x v="1"/>
    <s v="L"/>
    <x v="169"/>
    <n v="596802079"/>
    <d v="2011-12-14T00:00:00"/>
    <n v="5852"/>
    <n v="205.7"/>
    <n v="117.11"/>
    <n v="1203756.3999999999"/>
    <n v="685327.72"/>
    <n v="518428.68"/>
    <x v="4"/>
  </r>
  <r>
    <s v="Sub-Saharan Africa"/>
    <x v="16"/>
    <x v="10"/>
    <x v="0"/>
    <s v="M"/>
    <x v="170"/>
    <n v="161201465"/>
    <d v="2014-07-22T00:00:00"/>
    <n v="1950"/>
    <n v="152.58000000000001"/>
    <n v="97.44"/>
    <n v="297531"/>
    <n v="190008"/>
    <n v="107523"/>
    <x v="5"/>
  </r>
  <r>
    <s v="Europe"/>
    <x v="96"/>
    <x v="0"/>
    <x v="1"/>
    <s v="H"/>
    <x v="171"/>
    <n v="884397542"/>
    <d v="2013-04-17T00:00:00"/>
    <n v="1741"/>
    <n v="668.27"/>
    <n v="502.54"/>
    <n v="1163458.07"/>
    <n v="874922.14"/>
    <n v="288535.93"/>
    <x v="7"/>
  </r>
  <r>
    <s v="Asia"/>
    <x v="76"/>
    <x v="4"/>
    <x v="1"/>
    <s v="M"/>
    <x v="172"/>
    <n v="485189139"/>
    <d v="2013-03-06T00:00:00"/>
    <n v="7103"/>
    <n v="437.2"/>
    <n v="263.33"/>
    <n v="3105431.6"/>
    <n v="1870432.99"/>
    <n v="1234998.6100000001"/>
    <x v="7"/>
  </r>
  <r>
    <s v="Sub-Saharan Africa"/>
    <x v="108"/>
    <x v="8"/>
    <x v="0"/>
    <s v="M"/>
    <x v="173"/>
    <n v="802687585"/>
    <d v="2013-03-02T00:00:00"/>
    <n v="1949"/>
    <n v="81.73"/>
    <n v="56.67"/>
    <n v="159291.76999999999"/>
    <n v="110449.83"/>
    <n v="48841.94"/>
    <x v="7"/>
  </r>
  <r>
    <s v="Middle East and North Africa"/>
    <x v="107"/>
    <x v="7"/>
    <x v="1"/>
    <s v="C"/>
    <x v="174"/>
    <n v="146316707"/>
    <d v="2016-06-25T00:00:00"/>
    <n v="7220"/>
    <n v="651.21"/>
    <n v="524.96"/>
    <n v="4701736.2"/>
    <n v="3790211.2"/>
    <n v="911525"/>
    <x v="6"/>
  </r>
  <r>
    <s v="Middle East and North Africa"/>
    <x v="41"/>
    <x v="10"/>
    <x v="1"/>
    <s v="M"/>
    <x v="175"/>
    <n v="945812833"/>
    <d v="2012-07-30T00:00:00"/>
    <n v="5890"/>
    <n v="152.58000000000001"/>
    <n v="97.44"/>
    <n v="898696.2"/>
    <n v="573921.6"/>
    <n v="324774.59999999998"/>
    <x v="3"/>
  </r>
  <r>
    <s v="Central America and the Caribbean"/>
    <x v="84"/>
    <x v="5"/>
    <x v="0"/>
    <s v="C"/>
    <x v="176"/>
    <n v="301224792"/>
    <d v="2010-11-15T00:00:00"/>
    <n v="7965"/>
    <n v="9.33"/>
    <n v="6.92"/>
    <n v="74313.45"/>
    <n v="55117.8"/>
    <n v="19195.650000000001"/>
    <x v="1"/>
  </r>
  <r>
    <s v="Sub-Saharan Africa"/>
    <x v="115"/>
    <x v="2"/>
    <x v="1"/>
    <s v="M"/>
    <x v="177"/>
    <n v="332913911"/>
    <d v="2014-04-25T00:00:00"/>
    <n v="5479"/>
    <n v="421.89"/>
    <n v="364.69"/>
    <n v="2311535.31"/>
    <n v="1998136.51"/>
    <n v="313398.8"/>
    <x v="5"/>
  </r>
  <r>
    <s v="Central America and the Caribbean"/>
    <x v="116"/>
    <x v="11"/>
    <x v="1"/>
    <s v="L"/>
    <x v="178"/>
    <n v="531554019"/>
    <d v="2015-05-21T00:00:00"/>
    <n v="7501"/>
    <n v="109.28"/>
    <n v="35.840000000000003"/>
    <n v="819709.28"/>
    <n v="268835.84000000003"/>
    <n v="550873.43999999994"/>
    <x v="0"/>
  </r>
  <r>
    <s v="Sub-Saharan Africa"/>
    <x v="19"/>
    <x v="1"/>
    <x v="1"/>
    <s v="H"/>
    <x v="179"/>
    <n v="908131444"/>
    <d v="2015-05-19T00:00:00"/>
    <n v="5130"/>
    <n v="255.28"/>
    <n v="159.41999999999999"/>
    <n v="1309586.3999999999"/>
    <n v="817824.6"/>
    <n v="491761.8"/>
    <x v="0"/>
  </r>
  <r>
    <s v="Sub-Saharan Africa"/>
    <x v="9"/>
    <x v="4"/>
    <x v="0"/>
    <s v="M"/>
    <x v="180"/>
    <n v="643945014"/>
    <d v="2012-11-02T00:00:00"/>
    <n v="6494"/>
    <n v="437.2"/>
    <n v="263.33"/>
    <n v="2839176.8"/>
    <n v="1710065.02"/>
    <n v="1129111.78"/>
    <x v="3"/>
  </r>
  <r>
    <s v="Europe"/>
    <x v="17"/>
    <x v="9"/>
    <x v="0"/>
    <s v="M"/>
    <x v="181"/>
    <n v="340606057"/>
    <d v="2014-11-04T00:00:00"/>
    <n v="1756"/>
    <n v="47.45"/>
    <n v="31.79"/>
    <n v="83322.2"/>
    <n v="55823.24"/>
    <n v="27498.959999999999"/>
    <x v="5"/>
  </r>
  <r>
    <s v="Europe"/>
    <x v="109"/>
    <x v="4"/>
    <x v="1"/>
    <s v="C"/>
    <x v="182"/>
    <n v="670038402"/>
    <d v="2010-09-16T00:00:00"/>
    <n v="8108"/>
    <n v="437.2"/>
    <n v="263.33"/>
    <n v="3544817.6"/>
    <n v="2135079.64"/>
    <n v="1409737.96"/>
    <x v="1"/>
  </r>
  <r>
    <s v="Sub-Saharan Africa"/>
    <x v="117"/>
    <x v="7"/>
    <x v="1"/>
    <s v="M"/>
    <x v="183"/>
    <n v="124478375"/>
    <d v="2013-06-07T00:00:00"/>
    <n v="4772"/>
    <n v="651.21"/>
    <n v="524.96"/>
    <n v="3107574.12"/>
    <n v="2505109.12"/>
    <n v="602465"/>
    <x v="7"/>
  </r>
  <r>
    <s v="Middle East and North Africa"/>
    <x v="118"/>
    <x v="6"/>
    <x v="0"/>
    <s v="H"/>
    <x v="184"/>
    <n v="866474807"/>
    <d v="2010-09-04T00:00:00"/>
    <n v="8005"/>
    <n v="154.06"/>
    <n v="90.93"/>
    <n v="1233250.3"/>
    <n v="727894.65"/>
    <n v="505355.65"/>
    <x v="1"/>
  </r>
  <r>
    <s v="Sub-Saharan Africa"/>
    <x v="34"/>
    <x v="5"/>
    <x v="1"/>
    <s v="L"/>
    <x v="185"/>
    <n v="178889024"/>
    <d v="2013-12-05T00:00:00"/>
    <n v="6092"/>
    <n v="9.33"/>
    <n v="6.92"/>
    <n v="56838.36"/>
    <n v="42156.639999999999"/>
    <n v="14681.72"/>
    <x v="7"/>
  </r>
  <r>
    <s v="Australia and Oceania"/>
    <x v="77"/>
    <x v="10"/>
    <x v="0"/>
    <s v="H"/>
    <x v="186"/>
    <n v="814894855"/>
    <d v="2016-08-20T00:00:00"/>
    <n v="4351"/>
    <n v="152.58000000000001"/>
    <n v="97.44"/>
    <n v="663875.57999999996"/>
    <n v="423961.44"/>
    <n v="239914.14"/>
    <x v="6"/>
  </r>
  <r>
    <s v="Asia"/>
    <x v="55"/>
    <x v="4"/>
    <x v="0"/>
    <s v="M"/>
    <x v="187"/>
    <n v="647978627"/>
    <d v="2013-05-05T00:00:00"/>
    <n v="130"/>
    <n v="437.2"/>
    <n v="263.33"/>
    <n v="56836"/>
    <n v="34232.9"/>
    <n v="22603.1"/>
    <x v="7"/>
  </r>
  <r>
    <s v="Middle East and North Africa"/>
    <x v="107"/>
    <x v="11"/>
    <x v="1"/>
    <s v="M"/>
    <x v="188"/>
    <n v="321939170"/>
    <d v="2011-04-08T00:00:00"/>
    <n v="7809"/>
    <n v="109.28"/>
    <n v="35.840000000000003"/>
    <n v="853367.52"/>
    <n v="279874.56"/>
    <n v="573492.96"/>
    <x v="4"/>
  </r>
  <r>
    <s v="Central America and the Caribbean"/>
    <x v="112"/>
    <x v="8"/>
    <x v="1"/>
    <s v="H"/>
    <x v="189"/>
    <n v="100887811"/>
    <d v="2010-11-19T00:00:00"/>
    <n v="3800"/>
    <n v="81.73"/>
    <n v="56.67"/>
    <n v="310574"/>
    <n v="215346"/>
    <n v="95228"/>
    <x v="1"/>
  </r>
  <r>
    <s v="Sub-Saharan Africa"/>
    <x v="0"/>
    <x v="9"/>
    <x v="1"/>
    <s v="C"/>
    <x v="190"/>
    <n v="319248378"/>
    <d v="2017-05-01T00:00:00"/>
    <n v="1544"/>
    <n v="47.45"/>
    <n v="31.79"/>
    <n v="73262.8"/>
    <n v="49083.76"/>
    <n v="24179.040000000001"/>
    <x v="2"/>
  </r>
  <r>
    <s v="Europe"/>
    <x v="33"/>
    <x v="0"/>
    <x v="1"/>
    <s v="H"/>
    <x v="191"/>
    <n v="931757199"/>
    <d v="2014-09-14T00:00:00"/>
    <n v="6516"/>
    <n v="668.27"/>
    <n v="502.54"/>
    <n v="4354447.32"/>
    <n v="3274550.64"/>
    <n v="1079896.68"/>
    <x v="5"/>
  </r>
  <r>
    <s v="Asia"/>
    <x v="66"/>
    <x v="10"/>
    <x v="0"/>
    <s v="C"/>
    <x v="192"/>
    <n v="163463103"/>
    <d v="2013-12-05T00:00:00"/>
    <n v="1220"/>
    <n v="152.58000000000001"/>
    <n v="97.44"/>
    <n v="186147.6"/>
    <n v="118876.8"/>
    <n v="67270.8"/>
    <x v="7"/>
  </r>
  <r>
    <s v="Sub-Saharan Africa"/>
    <x v="117"/>
    <x v="4"/>
    <x v="0"/>
    <s v="L"/>
    <x v="193"/>
    <n v="359727418"/>
    <d v="2012-06-13T00:00:00"/>
    <n v="192"/>
    <n v="437.2"/>
    <n v="263.33"/>
    <n v="83942.399999999994"/>
    <n v="50559.360000000001"/>
    <n v="33383.040000000001"/>
    <x v="3"/>
  </r>
  <r>
    <s v="Europe"/>
    <x v="119"/>
    <x v="11"/>
    <x v="0"/>
    <s v="C"/>
    <x v="194"/>
    <n v="336223971"/>
    <d v="2012-04-01T00:00:00"/>
    <n v="5000"/>
    <n v="109.28"/>
    <n v="35.840000000000003"/>
    <n v="546400"/>
    <n v="179200"/>
    <n v="367200"/>
    <x v="3"/>
  </r>
  <r>
    <s v="Asia"/>
    <x v="66"/>
    <x v="9"/>
    <x v="0"/>
    <s v="L"/>
    <x v="195"/>
    <n v="328939092"/>
    <d v="2016-07-19T00:00:00"/>
    <n v="9242"/>
    <n v="47.45"/>
    <n v="31.79"/>
    <n v="438532.9"/>
    <n v="293803.18"/>
    <n v="144729.72"/>
    <x v="6"/>
  </r>
  <r>
    <s v="Europe"/>
    <x v="120"/>
    <x v="0"/>
    <x v="0"/>
    <s v="L"/>
    <x v="196"/>
    <n v="644171607"/>
    <d v="2010-05-25T00:00:00"/>
    <n v="3548"/>
    <n v="668.27"/>
    <n v="502.54"/>
    <n v="2371021.96"/>
    <n v="1783011.92"/>
    <n v="588010.04"/>
    <x v="1"/>
  </r>
  <r>
    <s v="Europe"/>
    <x v="18"/>
    <x v="5"/>
    <x v="1"/>
    <s v="L"/>
    <x v="197"/>
    <n v="308532845"/>
    <d v="2010-08-24T00:00:00"/>
    <n v="580"/>
    <n v="9.33"/>
    <n v="6.92"/>
    <n v="5411.4"/>
    <n v="4013.6"/>
    <n v="1397.8"/>
    <x v="1"/>
  </r>
  <r>
    <s v="Sub-Saharan Africa"/>
    <x v="47"/>
    <x v="7"/>
    <x v="0"/>
    <s v="H"/>
    <x v="198"/>
    <n v="218946635"/>
    <d v="2015-11-04T00:00:00"/>
    <n v="30"/>
    <n v="651.21"/>
    <n v="524.96"/>
    <n v="19536.3"/>
    <n v="15748.8"/>
    <n v="3787.5"/>
    <x v="0"/>
  </r>
  <r>
    <s v="North America"/>
    <x v="60"/>
    <x v="6"/>
    <x v="0"/>
    <s v="C"/>
    <x v="199"/>
    <n v="892649304"/>
    <d v="2010-10-02T00:00:00"/>
    <n v="3621"/>
    <n v="154.06"/>
    <n v="90.93"/>
    <n v="557851.26"/>
    <n v="329257.53000000003"/>
    <n v="228593.73"/>
    <x v="1"/>
  </r>
  <r>
    <s v="Europe"/>
    <x v="62"/>
    <x v="2"/>
    <x v="0"/>
    <s v="C"/>
    <x v="200"/>
    <n v="217189681"/>
    <d v="2015-02-15T00:00:00"/>
    <n v="108"/>
    <n v="421.89"/>
    <n v="364.69"/>
    <n v="45564.12"/>
    <n v="39386.519999999997"/>
    <n v="6177.6"/>
    <x v="0"/>
  </r>
  <r>
    <s v="Australia and Oceania"/>
    <x v="121"/>
    <x v="3"/>
    <x v="1"/>
    <s v="L"/>
    <x v="201"/>
    <n v="200429093"/>
    <d v="2012-01-30T00:00:00"/>
    <n v="278"/>
    <n v="205.7"/>
    <n v="117.11"/>
    <n v="57184.6"/>
    <n v="32556.58"/>
    <n v="24628.02"/>
    <x v="4"/>
  </r>
  <r>
    <s v="Sub-Saharan Africa"/>
    <x v="122"/>
    <x v="5"/>
    <x v="0"/>
    <s v="C"/>
    <x v="202"/>
    <n v="220541369"/>
    <d v="2012-01-02T00:00:00"/>
    <n v="1947"/>
    <n v="9.33"/>
    <n v="6.92"/>
    <n v="18165.509999999998"/>
    <n v="13473.24"/>
    <n v="4692.2700000000004"/>
    <x v="4"/>
  </r>
  <r>
    <s v="Middle East and North Africa"/>
    <x v="123"/>
    <x v="1"/>
    <x v="1"/>
    <s v="C"/>
    <x v="203"/>
    <n v="176012837"/>
    <d v="2011-08-22T00:00:00"/>
    <n v="4965"/>
    <n v="255.28"/>
    <n v="159.41999999999999"/>
    <n v="1267465.2"/>
    <n v="791520.3"/>
    <n v="475944.9"/>
    <x v="4"/>
  </r>
  <r>
    <s v="Europe"/>
    <x v="124"/>
    <x v="8"/>
    <x v="1"/>
    <s v="M"/>
    <x v="204"/>
    <n v="935642325"/>
    <d v="2012-02-24T00:00:00"/>
    <n v="6211"/>
    <n v="81.73"/>
    <n v="56.67"/>
    <n v="507625.03"/>
    <n v="351977.37"/>
    <n v="155647.66"/>
    <x v="3"/>
  </r>
  <r>
    <s v="Asia"/>
    <x v="111"/>
    <x v="11"/>
    <x v="1"/>
    <s v="H"/>
    <x v="205"/>
    <n v="288541162"/>
    <d v="2016-01-25T00:00:00"/>
    <n v="4597"/>
    <n v="109.28"/>
    <n v="35.840000000000003"/>
    <n v="502360.16"/>
    <n v="164756.48000000001"/>
    <n v="337603.68"/>
    <x v="0"/>
  </r>
  <r>
    <s v="Sub-Saharan Africa"/>
    <x v="125"/>
    <x v="7"/>
    <x v="0"/>
    <s v="H"/>
    <x v="179"/>
    <n v="594133174"/>
    <d v="2015-06-18T00:00:00"/>
    <n v="6064"/>
    <n v="651.21"/>
    <n v="524.96"/>
    <n v="3948937.44"/>
    <n v="3183357.44"/>
    <n v="765580"/>
    <x v="0"/>
  </r>
  <r>
    <s v="Europe"/>
    <x v="45"/>
    <x v="5"/>
    <x v="1"/>
    <s v="L"/>
    <x v="206"/>
    <n v="232154691"/>
    <d v="2011-01-30T00:00:00"/>
    <n v="8587"/>
    <n v="9.33"/>
    <n v="6.92"/>
    <n v="80116.710000000006"/>
    <n v="59422.04"/>
    <n v="20694.669999999998"/>
    <x v="1"/>
  </r>
  <r>
    <s v="Middle East and North Africa"/>
    <x v="11"/>
    <x v="4"/>
    <x v="0"/>
    <s v="M"/>
    <x v="207"/>
    <n v="352654540"/>
    <d v="2016-01-22T00:00:00"/>
    <n v="7170"/>
    <n v="437.2"/>
    <n v="263.33"/>
    <n v="3134724"/>
    <n v="1888076.1"/>
    <n v="1246647.8999999999"/>
    <x v="0"/>
  </r>
  <r>
    <s v="Sub-Saharan Africa"/>
    <x v="9"/>
    <x v="2"/>
    <x v="1"/>
    <s v="C"/>
    <x v="208"/>
    <n v="825994050"/>
    <d v="2014-06-23T00:00:00"/>
    <n v="8850"/>
    <n v="421.89"/>
    <n v="364.69"/>
    <n v="3733726.5"/>
    <n v="3227506.5"/>
    <n v="506220"/>
    <x v="5"/>
  </r>
  <r>
    <s v="Australia and Oceania"/>
    <x v="102"/>
    <x v="3"/>
    <x v="0"/>
    <s v="C"/>
    <x v="209"/>
    <n v="692847049"/>
    <d v="2010-02-10T00:00:00"/>
    <n v="7693"/>
    <n v="205.7"/>
    <n v="117.11"/>
    <n v="1582450.1"/>
    <n v="900927.23"/>
    <n v="681522.87"/>
    <x v="1"/>
  </r>
  <r>
    <s v="Sub-Saharan Africa"/>
    <x v="115"/>
    <x v="4"/>
    <x v="0"/>
    <s v="M"/>
    <x v="210"/>
    <n v="414199864"/>
    <d v="2015-09-08T00:00:00"/>
    <n v="9799"/>
    <n v="437.2"/>
    <n v="263.33"/>
    <n v="4284122.8"/>
    <n v="2580370.67"/>
    <n v="1703752.13"/>
    <x v="0"/>
  </r>
  <r>
    <s v="Sub-Saharan Africa"/>
    <x v="0"/>
    <x v="6"/>
    <x v="0"/>
    <s v="C"/>
    <x v="211"/>
    <n v="521351325"/>
    <d v="2010-11-18T00:00:00"/>
    <n v="8298"/>
    <n v="154.06"/>
    <n v="90.93"/>
    <n v="1278389.8799999999"/>
    <n v="754537.14"/>
    <n v="523852.74"/>
    <x v="1"/>
  </r>
  <r>
    <s v="Sub-Saharan Africa"/>
    <x v="64"/>
    <x v="0"/>
    <x v="1"/>
    <s v="C"/>
    <x v="212"/>
    <n v="265912759"/>
    <d v="2013-12-01T00:00:00"/>
    <n v="8349"/>
    <n v="668.27"/>
    <n v="502.54"/>
    <n v="5579386.2300000004"/>
    <n v="4195706.46"/>
    <n v="1383679.77"/>
    <x v="7"/>
  </r>
  <r>
    <s v="Sub-Saharan Africa"/>
    <x v="126"/>
    <x v="8"/>
    <x v="1"/>
    <s v="C"/>
    <x v="213"/>
    <n v="769807994"/>
    <d v="2010-07-19T00:00:00"/>
    <n v="2147"/>
    <n v="81.73"/>
    <n v="56.67"/>
    <n v="175474.31"/>
    <n v="121670.49"/>
    <n v="53803.82"/>
    <x v="1"/>
  </r>
  <r>
    <s v="Europe"/>
    <x v="127"/>
    <x v="3"/>
    <x v="1"/>
    <s v="C"/>
    <x v="214"/>
    <n v="975273358"/>
    <d v="2017-06-21T00:00:00"/>
    <n v="3914"/>
    <n v="205.7"/>
    <n v="117.11"/>
    <n v="805109.8"/>
    <n v="458368.54"/>
    <n v="346741.26"/>
    <x v="2"/>
  </r>
  <r>
    <s v="Sub-Saharan Africa"/>
    <x v="47"/>
    <x v="7"/>
    <x v="0"/>
    <s v="H"/>
    <x v="215"/>
    <n v="794857680"/>
    <d v="2011-01-28T00:00:00"/>
    <n v="4906"/>
    <n v="651.21"/>
    <n v="524.96"/>
    <n v="3194836.26"/>
    <n v="2575453.7599999998"/>
    <n v="619382.5"/>
    <x v="1"/>
  </r>
  <r>
    <s v="Europe"/>
    <x v="128"/>
    <x v="7"/>
    <x v="0"/>
    <s v="M"/>
    <x v="216"/>
    <n v="661422288"/>
    <d v="2013-12-27T00:00:00"/>
    <n v="8408"/>
    <n v="651.21"/>
    <n v="524.96"/>
    <n v="5475373.6799999997"/>
    <n v="4413863.68"/>
    <n v="1061510"/>
    <x v="7"/>
  </r>
  <r>
    <s v="Sub-Saharan Africa"/>
    <x v="129"/>
    <x v="3"/>
    <x v="0"/>
    <s v="L"/>
    <x v="217"/>
    <n v="178141009"/>
    <d v="2016-01-29T00:00:00"/>
    <n v="4738"/>
    <n v="205.7"/>
    <n v="117.11"/>
    <n v="974606.6"/>
    <n v="554867.18000000005"/>
    <n v="419739.42"/>
    <x v="0"/>
  </r>
  <r>
    <s v="Sub-Saharan Africa"/>
    <x v="110"/>
    <x v="4"/>
    <x v="0"/>
    <s v="M"/>
    <x v="218"/>
    <n v="368500173"/>
    <d v="2015-08-12T00:00:00"/>
    <n v="6245"/>
    <n v="437.2"/>
    <n v="263.33"/>
    <n v="2730314"/>
    <n v="1644495.85"/>
    <n v="1085818.1499999999"/>
    <x v="0"/>
  </r>
  <r>
    <s v="Sub-Saharan Africa"/>
    <x v="97"/>
    <x v="8"/>
    <x v="1"/>
    <s v="L"/>
    <x v="219"/>
    <n v="526298606"/>
    <d v="2015-12-15T00:00:00"/>
    <n v="2308"/>
    <n v="81.73"/>
    <n v="56.67"/>
    <n v="188632.84"/>
    <n v="130794.36"/>
    <n v="57838.48"/>
    <x v="0"/>
  </r>
  <r>
    <s v="Asia"/>
    <x v="130"/>
    <x v="9"/>
    <x v="1"/>
    <s v="M"/>
    <x v="220"/>
    <n v="465647637"/>
    <d v="2013-09-16T00:00:00"/>
    <n v="4338"/>
    <n v="47.45"/>
    <n v="31.79"/>
    <n v="205838.1"/>
    <n v="137905.01999999999"/>
    <n v="67933.08"/>
    <x v="7"/>
  </r>
  <r>
    <s v="Asia"/>
    <x v="78"/>
    <x v="11"/>
    <x v="0"/>
    <s v="C"/>
    <x v="221"/>
    <n v="970971095"/>
    <d v="2010-09-25T00:00:00"/>
    <n v="779"/>
    <n v="109.28"/>
    <n v="35.840000000000003"/>
    <n v="85129.12"/>
    <n v="27919.360000000001"/>
    <n v="57209.760000000002"/>
    <x v="1"/>
  </r>
  <r>
    <s v="Europe"/>
    <x v="128"/>
    <x v="0"/>
    <x v="1"/>
    <s v="C"/>
    <x v="222"/>
    <n v="647005307"/>
    <d v="2016-11-07T00:00:00"/>
    <n v="2103"/>
    <n v="668.27"/>
    <n v="502.54"/>
    <n v="1405371.81"/>
    <n v="1056841.6200000001"/>
    <n v="348530.19"/>
    <x v="6"/>
  </r>
  <r>
    <s v="Sub-Saharan Africa"/>
    <x v="125"/>
    <x v="4"/>
    <x v="1"/>
    <s v="C"/>
    <x v="223"/>
    <n v="868799102"/>
    <d v="2017-04-03T00:00:00"/>
    <n v="5816"/>
    <n v="437.2"/>
    <n v="263.33"/>
    <n v="2542755.2000000002"/>
    <n v="1531527.28"/>
    <n v="1011227.92"/>
    <x v="2"/>
  </r>
  <r>
    <s v="Middle East and North Africa"/>
    <x v="107"/>
    <x v="7"/>
    <x v="0"/>
    <s v="L"/>
    <x v="224"/>
    <n v="831713807"/>
    <d v="2012-09-06T00:00:00"/>
    <n v="1453"/>
    <n v="651.21"/>
    <n v="524.96"/>
    <n v="946208.13"/>
    <n v="762766.88"/>
    <n v="183441.25"/>
    <x v="3"/>
  </r>
  <r>
    <s v="Europe"/>
    <x v="109"/>
    <x v="9"/>
    <x v="0"/>
    <s v="C"/>
    <x v="225"/>
    <n v="701423251"/>
    <d v="2016-07-19T00:00:00"/>
    <n v="5582"/>
    <n v="47.45"/>
    <n v="31.79"/>
    <n v="264865.90000000002"/>
    <n v="177451.78"/>
    <n v="87414.12"/>
    <x v="6"/>
  </r>
  <r>
    <s v="Sub-Saharan Africa"/>
    <x v="125"/>
    <x v="11"/>
    <x v="1"/>
    <s v="H"/>
    <x v="226"/>
    <n v="263913762"/>
    <d v="2013-01-25T00:00:00"/>
    <n v="6802"/>
    <n v="109.28"/>
    <n v="35.840000000000003"/>
    <n v="743322.56"/>
    <n v="243783.67999999999"/>
    <n v="499538.88"/>
    <x v="7"/>
  </r>
  <r>
    <s v="Europe"/>
    <x v="4"/>
    <x v="4"/>
    <x v="0"/>
    <s v="L"/>
    <x v="153"/>
    <n v="275484168"/>
    <d v="2014-02-24T00:00:00"/>
    <n v="742"/>
    <n v="437.2"/>
    <n v="263.33"/>
    <n v="324402.40000000002"/>
    <n v="195390.86"/>
    <n v="129011.54"/>
    <x v="5"/>
  </r>
  <r>
    <s v="Asia"/>
    <x v="131"/>
    <x v="4"/>
    <x v="1"/>
    <s v="L"/>
    <x v="227"/>
    <n v="212745797"/>
    <d v="2017-05-13T00:00:00"/>
    <n v="5064"/>
    <n v="437.2"/>
    <n v="263.33"/>
    <n v="2213980.7999999998"/>
    <n v="1333503.1200000001"/>
    <n v="880477.68"/>
    <x v="2"/>
  </r>
  <r>
    <s v="Australia and Oceania"/>
    <x v="63"/>
    <x v="11"/>
    <x v="1"/>
    <s v="M"/>
    <x v="228"/>
    <n v="522622478"/>
    <d v="2010-02-07T00:00:00"/>
    <n v="4460"/>
    <n v="109.28"/>
    <n v="35.840000000000003"/>
    <n v="487388.8"/>
    <n v="159846.39999999999"/>
    <n v="327542.40000000002"/>
    <x v="1"/>
  </r>
  <r>
    <s v="Asia"/>
    <x v="95"/>
    <x v="0"/>
    <x v="1"/>
    <s v="L"/>
    <x v="229"/>
    <n v="372350537"/>
    <d v="2011-02-23T00:00:00"/>
    <n v="5653"/>
    <n v="668.27"/>
    <n v="502.54"/>
    <n v="3777730.31"/>
    <n v="2840858.62"/>
    <n v="936871.69"/>
    <x v="4"/>
  </r>
  <r>
    <s v="Asia"/>
    <x v="132"/>
    <x v="1"/>
    <x v="0"/>
    <s v="H"/>
    <x v="230"/>
    <n v="799478805"/>
    <d v="2013-08-31T00:00:00"/>
    <n v="2399"/>
    <n v="255.28"/>
    <n v="159.41999999999999"/>
    <n v="612416.72"/>
    <n v="382448.58"/>
    <n v="229968.14"/>
    <x v="7"/>
  </r>
  <r>
    <s v="Middle East and North Africa"/>
    <x v="107"/>
    <x v="6"/>
    <x v="1"/>
    <s v="H"/>
    <x v="231"/>
    <n v="661868607"/>
    <d v="2012-03-18T00:00:00"/>
    <n v="484"/>
    <n v="154.06"/>
    <n v="90.93"/>
    <n v="74565.039999999994"/>
    <n v="44010.12"/>
    <n v="30554.92"/>
    <x v="3"/>
  </r>
  <r>
    <s v="Middle East and North Africa"/>
    <x v="69"/>
    <x v="7"/>
    <x v="0"/>
    <s v="M"/>
    <x v="232"/>
    <n v="687693774"/>
    <d v="2013-06-10T00:00:00"/>
    <n v="2725"/>
    <n v="651.21"/>
    <n v="524.96"/>
    <n v="1774547.25"/>
    <n v="1430516"/>
    <n v="344031.25"/>
    <x v="7"/>
  </r>
  <r>
    <s v="Sub-Saharan Africa"/>
    <x v="64"/>
    <x v="0"/>
    <x v="1"/>
    <s v="H"/>
    <x v="233"/>
    <n v="325440633"/>
    <d v="2010-02-14T00:00:00"/>
    <n v="3970"/>
    <n v="668.27"/>
    <n v="502.54"/>
    <n v="2653031.9"/>
    <n v="1995083.8"/>
    <n v="657948.1"/>
    <x v="1"/>
  </r>
  <r>
    <s v="Asia"/>
    <x v="113"/>
    <x v="10"/>
    <x v="1"/>
    <s v="H"/>
    <x v="234"/>
    <n v="893908011"/>
    <d v="2014-12-21T00:00:00"/>
    <n v="6100"/>
    <n v="152.58000000000001"/>
    <n v="97.44"/>
    <n v="930738"/>
    <n v="594384"/>
    <n v="336354"/>
    <x v="5"/>
  </r>
  <r>
    <s v="Australia and Oceania"/>
    <x v="63"/>
    <x v="4"/>
    <x v="1"/>
    <s v="C"/>
    <x v="235"/>
    <n v="632207238"/>
    <d v="2011-07-13T00:00:00"/>
    <n v="3026"/>
    <n v="437.2"/>
    <n v="263.33"/>
    <n v="1322967.2"/>
    <n v="796836.58"/>
    <n v="526130.62"/>
    <x v="4"/>
  </r>
  <r>
    <s v="Central America and the Caribbean"/>
    <x v="40"/>
    <x v="4"/>
    <x v="1"/>
    <s v="H"/>
    <x v="199"/>
    <n v="549762141"/>
    <d v="2010-09-21T00:00:00"/>
    <n v="5689"/>
    <n v="437.2"/>
    <n v="263.33"/>
    <n v="2487230.7999999998"/>
    <n v="1498084.37"/>
    <n v="989146.43"/>
    <x v="1"/>
  </r>
  <r>
    <s v="Europe"/>
    <x v="65"/>
    <x v="9"/>
    <x v="1"/>
    <s v="L"/>
    <x v="236"/>
    <n v="376309049"/>
    <d v="2017-02-25T00:00:00"/>
    <n v="7065"/>
    <n v="47.45"/>
    <n v="31.79"/>
    <n v="335234.25"/>
    <n v="224596.35"/>
    <n v="110637.9"/>
    <x v="2"/>
  </r>
  <r>
    <s v="Australia and Oceania"/>
    <x v="28"/>
    <x v="10"/>
    <x v="1"/>
    <s v="C"/>
    <x v="237"/>
    <n v="811896789"/>
    <d v="2017-07-10T00:00:00"/>
    <n v="7157"/>
    <n v="152.58000000000001"/>
    <n v="97.44"/>
    <n v="1092015.06"/>
    <n v="697378.08"/>
    <n v="394636.98"/>
    <x v="2"/>
  </r>
  <r>
    <s v="Sub-Saharan Africa"/>
    <x v="85"/>
    <x v="9"/>
    <x v="0"/>
    <s v="L"/>
    <x v="138"/>
    <n v="376886689"/>
    <d v="2014-08-21T00:00:00"/>
    <n v="8001"/>
    <n v="47.45"/>
    <n v="31.79"/>
    <n v="379647.45"/>
    <n v="254351.79"/>
    <n v="125295.66"/>
    <x v="5"/>
  </r>
  <r>
    <s v="Central America and the Caribbean"/>
    <x v="133"/>
    <x v="4"/>
    <x v="1"/>
    <s v="L"/>
    <x v="238"/>
    <n v="361952579"/>
    <d v="2016-04-07T00:00:00"/>
    <n v="8666"/>
    <n v="437.2"/>
    <n v="263.33"/>
    <n v="3788775.2"/>
    <n v="2282017.7799999998"/>
    <n v="1506757.42"/>
    <x v="6"/>
  </r>
  <r>
    <s v="Europe"/>
    <x v="54"/>
    <x v="0"/>
    <x v="1"/>
    <s v="H"/>
    <x v="35"/>
    <n v="778080785"/>
    <d v="2016-02-18T00:00:00"/>
    <n v="250"/>
    <n v="668.27"/>
    <n v="502.54"/>
    <n v="167067.5"/>
    <n v="125635"/>
    <n v="41432.5"/>
    <x v="6"/>
  </r>
  <r>
    <s v="Asia"/>
    <x v="134"/>
    <x v="5"/>
    <x v="1"/>
    <s v="M"/>
    <x v="103"/>
    <n v="806570136"/>
    <d v="2012-10-10T00:00:00"/>
    <n v="882"/>
    <n v="9.33"/>
    <n v="6.92"/>
    <n v="8229.06"/>
    <n v="6103.44"/>
    <n v="2125.62"/>
    <x v="3"/>
  </r>
  <r>
    <s v="Australia and Oceania"/>
    <x v="71"/>
    <x v="0"/>
    <x v="1"/>
    <s v="L"/>
    <x v="239"/>
    <n v="149031960"/>
    <d v="2013-04-10T00:00:00"/>
    <n v="724"/>
    <n v="668.27"/>
    <n v="502.54"/>
    <n v="483827.48"/>
    <n v="363838.96"/>
    <n v="119988.52"/>
    <x v="7"/>
  </r>
  <r>
    <s v="Europe"/>
    <x v="100"/>
    <x v="10"/>
    <x v="1"/>
    <s v="H"/>
    <x v="240"/>
    <n v="377390086"/>
    <d v="2014-05-18T00:00:00"/>
    <n v="6968"/>
    <n v="152.58000000000001"/>
    <n v="97.44"/>
    <n v="1063177.44"/>
    <n v="678961.92"/>
    <n v="384215.52"/>
    <x v="5"/>
  </r>
  <r>
    <s v="Sub-Saharan Africa"/>
    <x v="135"/>
    <x v="3"/>
    <x v="1"/>
    <s v="C"/>
    <x v="241"/>
    <n v="883880841"/>
    <d v="2014-03-22T00:00:00"/>
    <n v="8838"/>
    <n v="205.7"/>
    <n v="117.11"/>
    <n v="1817976.6"/>
    <n v="1035018.18"/>
    <n v="782958.42"/>
    <x v="5"/>
  </r>
  <r>
    <s v="Sub-Saharan Africa"/>
    <x v="81"/>
    <x v="6"/>
    <x v="1"/>
    <s v="L"/>
    <x v="242"/>
    <n v="231053054"/>
    <d v="2015-04-30T00:00:00"/>
    <n v="2588"/>
    <n v="154.06"/>
    <n v="90.93"/>
    <n v="398707.28"/>
    <n v="235326.84"/>
    <n v="163380.44"/>
    <x v="0"/>
  </r>
  <r>
    <s v="Asia"/>
    <x v="131"/>
    <x v="10"/>
    <x v="1"/>
    <s v="M"/>
    <x v="243"/>
    <n v="201768052"/>
    <d v="2014-03-09T00:00:00"/>
    <n v="6505"/>
    <n v="152.58000000000001"/>
    <n v="97.44"/>
    <n v="992532.9"/>
    <n v="633847.19999999995"/>
    <n v="358685.7"/>
    <x v="5"/>
  </r>
  <r>
    <s v="Central America and the Caribbean"/>
    <x v="136"/>
    <x v="4"/>
    <x v="0"/>
    <s v="H"/>
    <x v="244"/>
    <n v="849199664"/>
    <d v="2011-10-21T00:00:00"/>
    <n v="5907"/>
    <n v="437.2"/>
    <n v="263.33"/>
    <n v="2582540.4"/>
    <n v="1555490.31"/>
    <n v="1027050.09"/>
    <x v="4"/>
  </r>
  <r>
    <s v="Europe"/>
    <x v="127"/>
    <x v="2"/>
    <x v="0"/>
    <s v="L"/>
    <x v="245"/>
    <n v="946834218"/>
    <d v="2010-06-13T00:00:00"/>
    <n v="8141"/>
    <n v="421.89"/>
    <n v="364.69"/>
    <n v="3434606.49"/>
    <n v="2968941.29"/>
    <n v="465665.2"/>
    <x v="1"/>
  </r>
  <r>
    <s v="Central America and the Caribbean"/>
    <x v="59"/>
    <x v="5"/>
    <x v="0"/>
    <s v="C"/>
    <x v="246"/>
    <n v="238470542"/>
    <d v="2016-12-02T00:00:00"/>
    <n v="7588"/>
    <n v="9.33"/>
    <n v="6.92"/>
    <n v="70796.039999999994"/>
    <n v="52508.959999999999"/>
    <n v="18287.080000000002"/>
    <x v="6"/>
  </r>
  <r>
    <s v="Europe"/>
    <x v="100"/>
    <x v="2"/>
    <x v="0"/>
    <s v="C"/>
    <x v="247"/>
    <n v="788219964"/>
    <d v="2016-10-25T00:00:00"/>
    <n v="658"/>
    <n v="421.89"/>
    <n v="364.69"/>
    <n v="277603.62"/>
    <n v="239966.02"/>
    <n v="37637.599999999999"/>
    <x v="6"/>
  </r>
  <r>
    <s v="Central America and the Caribbean"/>
    <x v="20"/>
    <x v="7"/>
    <x v="1"/>
    <s v="C"/>
    <x v="104"/>
    <n v="230506312"/>
    <d v="2015-06-05T00:00:00"/>
    <n v="795"/>
    <n v="651.21"/>
    <n v="524.96"/>
    <n v="517711.95"/>
    <n v="417343.2"/>
    <n v="100368.75"/>
    <x v="0"/>
  </r>
  <r>
    <s v="Europe"/>
    <x v="137"/>
    <x v="1"/>
    <x v="1"/>
    <s v="C"/>
    <x v="248"/>
    <n v="320065915"/>
    <d v="2011-09-15T00:00:00"/>
    <n v="3472"/>
    <n v="255.28"/>
    <n v="159.41999999999999"/>
    <n v="886332.16"/>
    <n v="553506.24"/>
    <n v="332825.92"/>
    <x v="4"/>
  </r>
  <r>
    <s v="Sub-Saharan Africa"/>
    <x v="27"/>
    <x v="5"/>
    <x v="0"/>
    <s v="L"/>
    <x v="249"/>
    <n v="181947600"/>
    <d v="2016-11-10T00:00:00"/>
    <n v="1193"/>
    <n v="9.33"/>
    <n v="6.92"/>
    <n v="11130.69"/>
    <n v="8255.56"/>
    <n v="2875.13"/>
    <x v="6"/>
  </r>
  <r>
    <s v="Europe"/>
    <x v="2"/>
    <x v="9"/>
    <x v="1"/>
    <s v="H"/>
    <x v="250"/>
    <n v="361512696"/>
    <d v="2012-11-29T00:00:00"/>
    <n v="8495"/>
    <n v="47.45"/>
    <n v="31.79"/>
    <n v="403087.75"/>
    <n v="270056.05"/>
    <n v="133031.70000000001"/>
    <x v="3"/>
  </r>
  <r>
    <s v="Central America and the Caribbean"/>
    <x v="136"/>
    <x v="9"/>
    <x v="1"/>
    <s v="L"/>
    <x v="150"/>
    <n v="574435031"/>
    <d v="2017-02-15T00:00:00"/>
    <n v="6946"/>
    <n v="47.45"/>
    <n v="31.79"/>
    <n v="329587.7"/>
    <n v="220813.34"/>
    <n v="108774.36"/>
    <x v="2"/>
  </r>
  <r>
    <s v="Middle East and North Africa"/>
    <x v="26"/>
    <x v="9"/>
    <x v="0"/>
    <s v="H"/>
    <x v="251"/>
    <n v="156700932"/>
    <d v="2017-06-10T00:00:00"/>
    <n v="143"/>
    <n v="47.45"/>
    <n v="31.79"/>
    <n v="6785.35"/>
    <n v="4545.97"/>
    <n v="2239.38"/>
    <x v="2"/>
  </r>
  <r>
    <s v="Sub-Saharan Africa"/>
    <x v="138"/>
    <x v="2"/>
    <x v="1"/>
    <s v="M"/>
    <x v="252"/>
    <n v="314609229"/>
    <d v="2014-04-30T00:00:00"/>
    <n v="8717"/>
    <n v="421.89"/>
    <n v="364.69"/>
    <n v="3677615.13"/>
    <n v="3179002.73"/>
    <n v="498612.4"/>
    <x v="5"/>
  </r>
  <r>
    <s v="Central America and the Caribbean"/>
    <x v="139"/>
    <x v="6"/>
    <x v="0"/>
    <s v="H"/>
    <x v="253"/>
    <n v="974771249"/>
    <d v="2016-08-25T00:00:00"/>
    <n v="5329"/>
    <n v="154.06"/>
    <n v="90.93"/>
    <n v="820985.74"/>
    <n v="484565.97"/>
    <n v="336419.77"/>
    <x v="6"/>
  </r>
  <r>
    <s v="Middle East and North Africa"/>
    <x v="25"/>
    <x v="10"/>
    <x v="1"/>
    <s v="H"/>
    <x v="254"/>
    <n v="334110820"/>
    <d v="2015-12-07T00:00:00"/>
    <n v="9671"/>
    <n v="152.58000000000001"/>
    <n v="97.44"/>
    <n v="1475601.18"/>
    <n v="942342.24"/>
    <n v="533258.93999999994"/>
    <x v="0"/>
  </r>
  <r>
    <s v="Europe"/>
    <x v="100"/>
    <x v="6"/>
    <x v="1"/>
    <s v="L"/>
    <x v="255"/>
    <n v="709864270"/>
    <d v="2011-09-06T00:00:00"/>
    <n v="3467"/>
    <n v="154.06"/>
    <n v="90.93"/>
    <n v="534126.02"/>
    <n v="315254.31"/>
    <n v="218871.71"/>
    <x v="4"/>
  </r>
  <r>
    <s v="Asia"/>
    <x v="83"/>
    <x v="6"/>
    <x v="1"/>
    <s v="H"/>
    <x v="256"/>
    <n v="889580428"/>
    <d v="2016-03-14T00:00:00"/>
    <n v="5472"/>
    <n v="154.06"/>
    <n v="90.93"/>
    <n v="843016.32"/>
    <n v="497568.96"/>
    <n v="345447.36"/>
    <x v="6"/>
  </r>
  <r>
    <s v="Middle East and North Africa"/>
    <x v="140"/>
    <x v="9"/>
    <x v="0"/>
    <s v="L"/>
    <x v="257"/>
    <n v="181120622"/>
    <d v="2012-06-22T00:00:00"/>
    <n v="6472"/>
    <n v="47.45"/>
    <n v="31.79"/>
    <n v="307096.40000000002"/>
    <n v="205744.88"/>
    <n v="101351.52"/>
    <x v="3"/>
  </r>
  <r>
    <s v="Sub-Saharan Africa"/>
    <x v="89"/>
    <x v="6"/>
    <x v="0"/>
    <s v="L"/>
    <x v="258"/>
    <n v="662658679"/>
    <d v="2011-03-01T00:00:00"/>
    <n v="4284"/>
    <n v="154.06"/>
    <n v="90.93"/>
    <n v="659993.04"/>
    <n v="389544.12"/>
    <n v="270448.92"/>
    <x v="4"/>
  </r>
  <r>
    <s v="Europe"/>
    <x v="62"/>
    <x v="8"/>
    <x v="0"/>
    <s v="M"/>
    <x v="259"/>
    <n v="432680928"/>
    <d v="2016-04-25T00:00:00"/>
    <n v="8757"/>
    <n v="81.73"/>
    <n v="56.67"/>
    <n v="715709.61"/>
    <n v="496259.19"/>
    <n v="219450.42"/>
    <x v="6"/>
  </r>
  <r>
    <s v="Asia"/>
    <x v="131"/>
    <x v="10"/>
    <x v="0"/>
    <s v="L"/>
    <x v="241"/>
    <n v="359986197"/>
    <d v="2014-03-21T00:00:00"/>
    <n v="6770"/>
    <n v="152.58000000000001"/>
    <n v="97.44"/>
    <n v="1032966.6"/>
    <n v="659668.80000000005"/>
    <n v="373297.8"/>
    <x v="5"/>
  </r>
  <r>
    <s v="Central America and the Caribbean"/>
    <x v="136"/>
    <x v="9"/>
    <x v="0"/>
    <s v="H"/>
    <x v="260"/>
    <n v="933685815"/>
    <d v="2014-09-14T00:00:00"/>
    <n v="7236"/>
    <n v="47.45"/>
    <n v="31.79"/>
    <n v="343348.2"/>
    <n v="230032.44"/>
    <n v="113315.76"/>
    <x v="5"/>
  </r>
  <r>
    <s v="Sub-Saharan Africa"/>
    <x v="51"/>
    <x v="0"/>
    <x v="0"/>
    <s v="H"/>
    <x v="261"/>
    <n v="913203608"/>
    <d v="2017-05-31T00:00:00"/>
    <n v="6096"/>
    <n v="668.27"/>
    <n v="502.54"/>
    <n v="4073773.92"/>
    <n v="3063483.84"/>
    <n v="1010290.08"/>
    <x v="2"/>
  </r>
  <r>
    <s v="Middle East and North Africa"/>
    <x v="141"/>
    <x v="9"/>
    <x v="1"/>
    <s v="L"/>
    <x v="262"/>
    <n v="478275907"/>
    <d v="2015-10-17T00:00:00"/>
    <n v="1324"/>
    <n v="47.45"/>
    <n v="31.79"/>
    <n v="62823.8"/>
    <n v="42089.96"/>
    <n v="20733.84"/>
    <x v="0"/>
  </r>
  <r>
    <s v="Asia"/>
    <x v="73"/>
    <x v="6"/>
    <x v="0"/>
    <s v="H"/>
    <x v="263"/>
    <n v="778951537"/>
    <d v="2015-04-10T00:00:00"/>
    <n v="7925"/>
    <n v="154.06"/>
    <n v="90.93"/>
    <n v="1220925.5"/>
    <n v="720620.25"/>
    <n v="500305.25"/>
    <x v="0"/>
  </r>
  <r>
    <s v="Europe"/>
    <x v="142"/>
    <x v="2"/>
    <x v="1"/>
    <s v="L"/>
    <x v="264"/>
    <n v="785591828"/>
    <d v="2014-12-08T00:00:00"/>
    <n v="2934"/>
    <n v="421.89"/>
    <n v="364.69"/>
    <n v="1237825.26"/>
    <n v="1070000.46"/>
    <n v="167824.8"/>
    <x v="5"/>
  </r>
  <r>
    <s v="Europe"/>
    <x v="128"/>
    <x v="3"/>
    <x v="0"/>
    <s v="L"/>
    <x v="265"/>
    <n v="438870608"/>
    <d v="2011-04-10T00:00:00"/>
    <n v="421"/>
    <n v="205.7"/>
    <n v="117.11"/>
    <n v="86599.7"/>
    <n v="49303.31"/>
    <n v="37296.39"/>
    <x v="4"/>
  </r>
  <r>
    <s v="Sub-Saharan Africa"/>
    <x v="34"/>
    <x v="7"/>
    <x v="1"/>
    <s v="H"/>
    <x v="266"/>
    <n v="199774205"/>
    <d v="2016-09-19T00:00:00"/>
    <n v="6482"/>
    <n v="651.21"/>
    <n v="524.96"/>
    <n v="4221143.22"/>
    <n v="3402790.72"/>
    <n v="818352.5"/>
    <x v="6"/>
  </r>
  <r>
    <s v="Central America and the Caribbean"/>
    <x v="36"/>
    <x v="1"/>
    <x v="0"/>
    <s v="L"/>
    <x v="267"/>
    <n v="599601447"/>
    <d v="2011-02-03T00:00:00"/>
    <n v="4248"/>
    <n v="255.28"/>
    <n v="159.41999999999999"/>
    <n v="1084429.44"/>
    <n v="677216.16"/>
    <n v="407213.28"/>
    <x v="1"/>
  </r>
  <r>
    <s v="Sub-Saharan Africa"/>
    <x v="108"/>
    <x v="1"/>
    <x v="1"/>
    <s v="L"/>
    <x v="42"/>
    <n v="889963662"/>
    <d v="2012-08-17T00:00:00"/>
    <n v="8879"/>
    <n v="255.28"/>
    <n v="159.41999999999999"/>
    <n v="2266631.12"/>
    <n v="1415490.18"/>
    <n v="851140.94"/>
    <x v="3"/>
  </r>
  <r>
    <s v="Europe"/>
    <x v="137"/>
    <x v="10"/>
    <x v="0"/>
    <s v="C"/>
    <x v="268"/>
    <n v="392784678"/>
    <d v="2014-06-29T00:00:00"/>
    <n v="2570"/>
    <n v="152.58000000000001"/>
    <n v="97.44"/>
    <n v="392130.6"/>
    <n v="250420.8"/>
    <n v="141709.79999999999"/>
    <x v="5"/>
  </r>
  <r>
    <s v="Asia"/>
    <x v="76"/>
    <x v="7"/>
    <x v="1"/>
    <s v="H"/>
    <x v="269"/>
    <n v="750300824"/>
    <d v="2010-12-19T00:00:00"/>
    <n v="9542"/>
    <n v="651.21"/>
    <n v="524.96"/>
    <n v="6213845.8200000003"/>
    <n v="5009168.32"/>
    <n v="1204677.5"/>
    <x v="1"/>
  </r>
  <r>
    <s v="Australia and Oceania"/>
    <x v="28"/>
    <x v="1"/>
    <x v="0"/>
    <s v="M"/>
    <x v="270"/>
    <n v="975060927"/>
    <d v="2016-01-02T00:00:00"/>
    <n v="1051"/>
    <n v="255.28"/>
    <n v="159.41999999999999"/>
    <n v="268299.28000000003"/>
    <n v="167550.42000000001"/>
    <n v="100748.86"/>
    <x v="0"/>
  </r>
  <r>
    <s v="Europe"/>
    <x v="3"/>
    <x v="8"/>
    <x v="1"/>
    <s v="C"/>
    <x v="271"/>
    <n v="599926316"/>
    <d v="2014-07-08T00:00:00"/>
    <n v="384"/>
    <n v="81.73"/>
    <n v="56.67"/>
    <n v="31384.32"/>
    <n v="21761.279999999999"/>
    <n v="9623.0400000000009"/>
    <x v="5"/>
  </r>
  <r>
    <s v="Sub-Saharan Africa"/>
    <x v="10"/>
    <x v="1"/>
    <x v="0"/>
    <s v="M"/>
    <x v="272"/>
    <n v="128070819"/>
    <d v="2011-07-11T00:00:00"/>
    <n v="7856"/>
    <n v="255.28"/>
    <n v="159.41999999999999"/>
    <n v="2005479.68"/>
    <n v="1252403.52"/>
    <n v="753076.16"/>
    <x v="4"/>
  </r>
  <r>
    <s v="Sub-Saharan Africa"/>
    <x v="94"/>
    <x v="3"/>
    <x v="1"/>
    <s v="M"/>
    <x v="273"/>
    <n v="582980763"/>
    <d v="2012-11-09T00:00:00"/>
    <n v="5818"/>
    <n v="205.7"/>
    <n v="117.11"/>
    <n v="1196762.6000000001"/>
    <n v="681345.98"/>
    <n v="515416.62"/>
    <x v="3"/>
  </r>
  <r>
    <s v="Central America and the Caribbean"/>
    <x v="31"/>
    <x v="0"/>
    <x v="0"/>
    <s v="C"/>
    <x v="274"/>
    <n v="358454978"/>
    <d v="2014-04-22T00:00:00"/>
    <n v="3648"/>
    <n v="668.27"/>
    <n v="502.54"/>
    <n v="2437848.96"/>
    <n v="1833265.92"/>
    <n v="604583.04"/>
    <x v="5"/>
  </r>
  <r>
    <s v="Europe"/>
    <x v="17"/>
    <x v="7"/>
    <x v="0"/>
    <s v="C"/>
    <x v="193"/>
    <n v="168604791"/>
    <d v="2012-06-27T00:00:00"/>
    <n v="2759"/>
    <n v="651.21"/>
    <n v="524.96"/>
    <n v="1796688.39"/>
    <n v="1448364.64"/>
    <n v="348323.75"/>
    <x v="3"/>
  </r>
  <r>
    <s v="Europe"/>
    <x v="82"/>
    <x v="9"/>
    <x v="0"/>
    <s v="C"/>
    <x v="275"/>
    <n v="797854030"/>
    <d v="2016-09-05T00:00:00"/>
    <n v="1592"/>
    <n v="47.45"/>
    <n v="31.79"/>
    <n v="75540.399999999994"/>
    <n v="50609.68"/>
    <n v="24930.720000000001"/>
    <x v="6"/>
  </r>
  <r>
    <s v="Asia"/>
    <x v="12"/>
    <x v="0"/>
    <x v="1"/>
    <s v="H"/>
    <x v="276"/>
    <n v="850939023"/>
    <d v="2014-04-08T00:00:00"/>
    <n v="622"/>
    <n v="668.27"/>
    <n v="502.54"/>
    <n v="415663.94"/>
    <n v="312579.88"/>
    <n v="103084.06"/>
    <x v="5"/>
  </r>
  <r>
    <s v="Asia"/>
    <x v="76"/>
    <x v="4"/>
    <x v="1"/>
    <s v="M"/>
    <x v="277"/>
    <n v="802908599"/>
    <d v="2012-09-30T00:00:00"/>
    <n v="7352"/>
    <n v="437.2"/>
    <n v="263.33"/>
    <n v="3214294.4"/>
    <n v="1936002.16"/>
    <n v="1278292.24"/>
    <x v="3"/>
  </r>
  <r>
    <s v="Europe"/>
    <x v="17"/>
    <x v="11"/>
    <x v="0"/>
    <s v="C"/>
    <x v="172"/>
    <n v="749124085"/>
    <d v="2013-04-12T00:00:00"/>
    <n v="1319"/>
    <n v="109.28"/>
    <n v="35.840000000000003"/>
    <n v="144140.32"/>
    <n v="47272.959999999999"/>
    <n v="96867.36"/>
    <x v="7"/>
  </r>
  <r>
    <s v="Middle East and North Africa"/>
    <x v="99"/>
    <x v="11"/>
    <x v="1"/>
    <s v="M"/>
    <x v="278"/>
    <n v="855259311"/>
    <d v="2013-12-27T00:00:00"/>
    <n v="9091"/>
    <n v="109.28"/>
    <n v="35.840000000000003"/>
    <n v="993464.48"/>
    <n v="325821.44"/>
    <n v="667643.04"/>
    <x v="7"/>
  </r>
  <r>
    <s v="Europe"/>
    <x v="17"/>
    <x v="6"/>
    <x v="1"/>
    <s v="H"/>
    <x v="279"/>
    <n v="907300603"/>
    <d v="2014-03-28T00:00:00"/>
    <n v="9265"/>
    <n v="154.06"/>
    <n v="90.93"/>
    <n v="1427365.9"/>
    <n v="842466.45"/>
    <n v="584899.44999999995"/>
    <x v="5"/>
  </r>
  <r>
    <s v="Europe"/>
    <x v="65"/>
    <x v="0"/>
    <x v="1"/>
    <s v="H"/>
    <x v="4"/>
    <n v="761546790"/>
    <d v="2010-08-24T00:00:00"/>
    <n v="7473"/>
    <n v="668.27"/>
    <n v="502.54"/>
    <n v="4993981.71"/>
    <n v="3755481.42"/>
    <n v="1238500.29"/>
    <x v="1"/>
  </r>
  <r>
    <s v="Sub-Saharan Africa"/>
    <x v="9"/>
    <x v="11"/>
    <x v="0"/>
    <s v="C"/>
    <x v="280"/>
    <n v="794609200"/>
    <d v="2016-01-26T00:00:00"/>
    <n v="1375"/>
    <n v="109.28"/>
    <n v="35.840000000000003"/>
    <n v="150260"/>
    <n v="49280"/>
    <n v="100980"/>
    <x v="6"/>
  </r>
  <r>
    <s v="Sub-Saharan Africa"/>
    <x v="0"/>
    <x v="11"/>
    <x v="1"/>
    <s v="H"/>
    <x v="281"/>
    <n v="553411662"/>
    <d v="2010-06-22T00:00:00"/>
    <n v="5664"/>
    <n v="109.28"/>
    <n v="35.840000000000003"/>
    <n v="618961.92000000004"/>
    <n v="202997.76000000001"/>
    <n v="415964.15999999997"/>
    <x v="1"/>
  </r>
  <r>
    <s v="North America"/>
    <x v="86"/>
    <x v="6"/>
    <x v="0"/>
    <s v="C"/>
    <x v="111"/>
    <n v="105190503"/>
    <d v="2012-03-18T00:00:00"/>
    <n v="7062"/>
    <n v="154.06"/>
    <n v="90.93"/>
    <n v="1087971.72"/>
    <n v="642147.66"/>
    <n v="445824.06"/>
    <x v="3"/>
  </r>
  <r>
    <s v="Europe"/>
    <x v="3"/>
    <x v="7"/>
    <x v="1"/>
    <s v="H"/>
    <x v="282"/>
    <n v="487494552"/>
    <d v="2014-11-17T00:00:00"/>
    <n v="9326"/>
    <n v="651.21"/>
    <n v="524.96"/>
    <n v="6073184.46"/>
    <n v="4895776.96"/>
    <n v="1177407.5"/>
    <x v="5"/>
  </r>
  <r>
    <s v="Sub-Saharan Africa"/>
    <x v="47"/>
    <x v="11"/>
    <x v="1"/>
    <s v="L"/>
    <x v="168"/>
    <n v="558185136"/>
    <d v="2012-11-16T00:00:00"/>
    <n v="8241"/>
    <n v="109.28"/>
    <n v="35.840000000000003"/>
    <n v="900576.48"/>
    <n v="295357.44"/>
    <n v="605219.04"/>
    <x v="3"/>
  </r>
  <r>
    <s v="Sub-Saharan Africa"/>
    <x v="49"/>
    <x v="3"/>
    <x v="0"/>
    <s v="C"/>
    <x v="283"/>
    <n v="145436084"/>
    <d v="2012-11-17T00:00:00"/>
    <n v="6624"/>
    <n v="205.7"/>
    <n v="117.11"/>
    <n v="1362556.8"/>
    <n v="775736.64"/>
    <n v="586820.16"/>
    <x v="3"/>
  </r>
  <r>
    <s v="Europe"/>
    <x v="30"/>
    <x v="10"/>
    <x v="0"/>
    <s v="H"/>
    <x v="284"/>
    <n v="497733724"/>
    <d v="2015-01-28T00:00:00"/>
    <n v="9324"/>
    <n v="152.58000000000001"/>
    <n v="97.44"/>
    <n v="1422655.92"/>
    <n v="908530.56"/>
    <n v="514125.36"/>
    <x v="0"/>
  </r>
  <r>
    <s v="Europe"/>
    <x v="143"/>
    <x v="0"/>
    <x v="0"/>
    <s v="H"/>
    <x v="285"/>
    <n v="233876883"/>
    <d v="2017-04-28T00:00:00"/>
    <n v="8222"/>
    <n v="668.27"/>
    <n v="502.54"/>
    <n v="5494515.9400000004"/>
    <n v="4131883.88"/>
    <n v="1362632.06"/>
    <x v="2"/>
  </r>
  <r>
    <s v="Asia"/>
    <x v="134"/>
    <x v="9"/>
    <x v="0"/>
    <s v="C"/>
    <x v="286"/>
    <n v="292976891"/>
    <d v="2010-04-22T00:00:00"/>
    <n v="7228"/>
    <n v="47.45"/>
    <n v="31.79"/>
    <n v="342968.6"/>
    <n v="229778.12"/>
    <n v="113190.48"/>
    <x v="1"/>
  </r>
  <r>
    <s v="Middle East and North Africa"/>
    <x v="99"/>
    <x v="3"/>
    <x v="1"/>
    <s v="C"/>
    <x v="287"/>
    <n v="784457576"/>
    <d v="2012-12-13T00:00:00"/>
    <n v="7284"/>
    <n v="205.7"/>
    <n v="117.11"/>
    <n v="1498318.8"/>
    <n v="853029.24"/>
    <n v="645289.56000000006"/>
    <x v="3"/>
  </r>
  <r>
    <s v="Sub-Saharan Africa"/>
    <x v="27"/>
    <x v="4"/>
    <x v="1"/>
    <s v="H"/>
    <x v="288"/>
    <n v="538055264"/>
    <d v="2014-07-27T00:00:00"/>
    <n v="1364"/>
    <n v="437.2"/>
    <n v="263.33"/>
    <n v="596340.80000000005"/>
    <n v="359182.12"/>
    <n v="237158.68"/>
    <x v="5"/>
  </r>
  <r>
    <s v="Europe"/>
    <x v="35"/>
    <x v="0"/>
    <x v="0"/>
    <s v="M"/>
    <x v="289"/>
    <n v="253818786"/>
    <d v="2016-11-15T00:00:00"/>
    <n v="9474"/>
    <n v="668.27"/>
    <n v="502.54"/>
    <n v="6331189.9800000004"/>
    <n v="4761063.96"/>
    <n v="1570126.02"/>
    <x v="6"/>
  </r>
  <r>
    <s v="Sub-Saharan Africa"/>
    <x v="68"/>
    <x v="2"/>
    <x v="1"/>
    <s v="C"/>
    <x v="290"/>
    <n v="252109467"/>
    <d v="2015-05-18T00:00:00"/>
    <n v="3649"/>
    <n v="421.89"/>
    <n v="364.69"/>
    <n v="1539476.61"/>
    <n v="1330753.81"/>
    <n v="208722.8"/>
    <x v="0"/>
  </r>
  <r>
    <s v="Sub-Saharan Africa"/>
    <x v="129"/>
    <x v="10"/>
    <x v="1"/>
    <s v="H"/>
    <x v="291"/>
    <n v="923601138"/>
    <d v="2010-02-16T00:00:00"/>
    <n v="2956"/>
    <n v="152.58000000000001"/>
    <n v="97.44"/>
    <n v="451026.48"/>
    <n v="288032.64000000001"/>
    <n v="162993.84"/>
    <x v="1"/>
  </r>
  <r>
    <s v="Sub-Saharan Africa"/>
    <x v="135"/>
    <x v="2"/>
    <x v="0"/>
    <s v="M"/>
    <x v="292"/>
    <n v="479280126"/>
    <d v="2017-06-09T00:00:00"/>
    <n v="8495"/>
    <n v="421.89"/>
    <n v="364.69"/>
    <n v="3583955.55"/>
    <n v="3098041.55"/>
    <n v="485914"/>
    <x v="2"/>
  </r>
  <r>
    <s v="Europe"/>
    <x v="142"/>
    <x v="2"/>
    <x v="1"/>
    <s v="C"/>
    <x v="293"/>
    <n v="800445258"/>
    <d v="2013-04-06T00:00:00"/>
    <n v="8394"/>
    <n v="421.89"/>
    <n v="364.69"/>
    <n v="3541344.66"/>
    <n v="3061207.86"/>
    <n v="480136.8"/>
    <x v="7"/>
  </r>
  <r>
    <s v="Europe"/>
    <x v="144"/>
    <x v="8"/>
    <x v="1"/>
    <s v="H"/>
    <x v="294"/>
    <n v="688707864"/>
    <d v="2012-02-12T00:00:00"/>
    <n v="2816"/>
    <n v="81.73"/>
    <n v="56.67"/>
    <n v="230151.67999999999"/>
    <n v="159582.72"/>
    <n v="70568.960000000006"/>
    <x v="3"/>
  </r>
  <r>
    <s v="Central America and the Caribbean"/>
    <x v="112"/>
    <x v="8"/>
    <x v="0"/>
    <s v="L"/>
    <x v="295"/>
    <n v="815991771"/>
    <d v="2011-01-11T00:00:00"/>
    <n v="8953"/>
    <n v="81.73"/>
    <n v="56.67"/>
    <n v="731728.69"/>
    <n v="507366.51"/>
    <n v="224362.18"/>
    <x v="1"/>
  </r>
  <r>
    <s v="Australia and Oceania"/>
    <x v="28"/>
    <x v="1"/>
    <x v="1"/>
    <s v="L"/>
    <x v="296"/>
    <n v="574533307"/>
    <d v="2015-06-03T00:00:00"/>
    <n v="6028"/>
    <n v="255.28"/>
    <n v="159.41999999999999"/>
    <n v="1538827.84"/>
    <n v="960983.76"/>
    <n v="577844.07999999996"/>
    <x v="0"/>
  </r>
  <r>
    <s v="Europe"/>
    <x v="124"/>
    <x v="8"/>
    <x v="0"/>
    <s v="L"/>
    <x v="297"/>
    <n v="326881301"/>
    <d v="2012-12-16T00:00:00"/>
    <n v="296"/>
    <n v="81.73"/>
    <n v="56.67"/>
    <n v="24192.080000000002"/>
    <n v="16774.32"/>
    <n v="7417.76"/>
    <x v="3"/>
  </r>
  <r>
    <s v="North America"/>
    <x v="60"/>
    <x v="8"/>
    <x v="1"/>
    <s v="L"/>
    <x v="298"/>
    <n v="955897080"/>
    <d v="2014-12-27T00:00:00"/>
    <n v="43"/>
    <n v="81.73"/>
    <n v="56.67"/>
    <n v="3514.39"/>
    <n v="2436.81"/>
    <n v="1077.58"/>
    <x v="5"/>
  </r>
  <r>
    <s v="Europe"/>
    <x v="109"/>
    <x v="0"/>
    <x v="1"/>
    <s v="M"/>
    <x v="32"/>
    <n v="714754474"/>
    <d v="2015-02-05T00:00:00"/>
    <n v="587"/>
    <n v="668.27"/>
    <n v="502.54"/>
    <n v="392274.49"/>
    <n v="294990.98"/>
    <n v="97283.51"/>
    <x v="0"/>
  </r>
  <r>
    <s v="Sub-Saharan Africa"/>
    <x v="85"/>
    <x v="1"/>
    <x v="1"/>
    <s v="H"/>
    <x v="299"/>
    <n v="176939809"/>
    <d v="2015-07-17T00:00:00"/>
    <n v="9276"/>
    <n v="255.28"/>
    <n v="159.41999999999999"/>
    <n v="2367977.2799999998"/>
    <n v="1478779.92"/>
    <n v="889197.36"/>
    <x v="0"/>
  </r>
  <r>
    <s v="Asia"/>
    <x v="145"/>
    <x v="9"/>
    <x v="0"/>
    <s v="L"/>
    <x v="300"/>
    <n v="886251914"/>
    <d v="2015-07-20T00:00:00"/>
    <n v="491"/>
    <n v="47.45"/>
    <n v="31.79"/>
    <n v="23297.95"/>
    <n v="15608.89"/>
    <n v="7689.06"/>
    <x v="0"/>
  </r>
  <r>
    <s v="Europe"/>
    <x v="52"/>
    <x v="8"/>
    <x v="1"/>
    <s v="H"/>
    <x v="301"/>
    <n v="406802117"/>
    <d v="2015-09-24T00:00:00"/>
    <n v="641"/>
    <n v="81.73"/>
    <n v="56.67"/>
    <n v="52388.93"/>
    <n v="36325.47"/>
    <n v="16063.46"/>
    <x v="0"/>
  </r>
  <r>
    <s v="Europe"/>
    <x v="18"/>
    <x v="4"/>
    <x v="1"/>
    <s v="M"/>
    <x v="302"/>
    <n v="873014247"/>
    <d v="2014-01-27T00:00:00"/>
    <n v="3171"/>
    <n v="437.2"/>
    <n v="263.33"/>
    <n v="1386361.2"/>
    <n v="835019.43"/>
    <n v="551341.77"/>
    <x v="5"/>
  </r>
  <r>
    <s v="Europe"/>
    <x v="114"/>
    <x v="8"/>
    <x v="1"/>
    <s v="L"/>
    <x v="303"/>
    <n v="439624631"/>
    <d v="2016-10-31T00:00:00"/>
    <n v="3553"/>
    <n v="81.73"/>
    <n v="56.67"/>
    <n v="290386.69"/>
    <n v="201348.51"/>
    <n v="89038.18"/>
    <x v="6"/>
  </r>
  <r>
    <s v="Europe"/>
    <x v="105"/>
    <x v="10"/>
    <x v="0"/>
    <s v="H"/>
    <x v="304"/>
    <n v="931682097"/>
    <d v="2012-08-19T00:00:00"/>
    <n v="4292"/>
    <n v="152.58000000000001"/>
    <n v="97.44"/>
    <n v="654873.36"/>
    <n v="418212.48"/>
    <n v="236660.88"/>
    <x v="3"/>
  </r>
  <r>
    <s v="Europe"/>
    <x v="96"/>
    <x v="10"/>
    <x v="0"/>
    <s v="C"/>
    <x v="305"/>
    <n v="194547975"/>
    <d v="2013-10-14T00:00:00"/>
    <n v="9924"/>
    <n v="152.58000000000001"/>
    <n v="97.44"/>
    <n v="1514203.92"/>
    <n v="966994.56"/>
    <n v="547209.36"/>
    <x v="7"/>
  </r>
  <r>
    <s v="Australia and Oceania"/>
    <x v="71"/>
    <x v="6"/>
    <x v="0"/>
    <s v="C"/>
    <x v="306"/>
    <n v="643896090"/>
    <d v="2014-09-15T00:00:00"/>
    <n v="2017"/>
    <n v="154.06"/>
    <n v="90.93"/>
    <n v="310739.02"/>
    <n v="183405.81"/>
    <n v="127333.21"/>
    <x v="5"/>
  </r>
  <r>
    <s v="North America"/>
    <x v="86"/>
    <x v="1"/>
    <x v="1"/>
    <s v="C"/>
    <x v="307"/>
    <n v="715712773"/>
    <d v="2011-03-05T00:00:00"/>
    <n v="4169"/>
    <n v="255.28"/>
    <n v="159.41999999999999"/>
    <n v="1064262.32"/>
    <n v="664621.98"/>
    <n v="399640.34"/>
    <x v="4"/>
  </r>
  <r>
    <s v="Europe"/>
    <x v="146"/>
    <x v="8"/>
    <x v="1"/>
    <s v="L"/>
    <x v="308"/>
    <n v="716296851"/>
    <d v="2010-12-16T00:00:00"/>
    <n v="7011"/>
    <n v="81.73"/>
    <n v="56.67"/>
    <n v="573009.03"/>
    <n v="397313.37"/>
    <n v="175695.66"/>
    <x v="1"/>
  </r>
  <r>
    <s v="Sub-Saharan Africa"/>
    <x v="64"/>
    <x v="2"/>
    <x v="1"/>
    <s v="C"/>
    <x v="309"/>
    <n v="572259652"/>
    <d v="2015-08-19T00:00:00"/>
    <n v="3203"/>
    <n v="421.89"/>
    <n v="364.69"/>
    <n v="1351313.67"/>
    <n v="1168102.07"/>
    <n v="183211.6"/>
    <x v="0"/>
  </r>
  <r>
    <s v="Sub-Saharan Africa"/>
    <x v="34"/>
    <x v="7"/>
    <x v="0"/>
    <s v="L"/>
    <x v="310"/>
    <n v="280525004"/>
    <d v="2016-06-09T00:00:00"/>
    <n v="2438"/>
    <n v="651.21"/>
    <n v="524.96"/>
    <n v="1587649.98"/>
    <n v="1279852.48"/>
    <n v="307797.5"/>
    <x v="6"/>
  </r>
  <r>
    <s v="Europe"/>
    <x v="32"/>
    <x v="8"/>
    <x v="0"/>
    <s v="L"/>
    <x v="311"/>
    <n v="358329236"/>
    <d v="2013-01-07T00:00:00"/>
    <n v="6439"/>
    <n v="81.73"/>
    <n v="56.67"/>
    <n v="526259.47"/>
    <n v="364898.13"/>
    <n v="161361.34"/>
    <x v="3"/>
  </r>
  <r>
    <s v="Asia"/>
    <x v="145"/>
    <x v="6"/>
    <x v="1"/>
    <s v="C"/>
    <x v="312"/>
    <n v="493221175"/>
    <d v="2010-02-11T00:00:00"/>
    <n v="3961"/>
    <n v="154.06"/>
    <n v="90.93"/>
    <n v="610231.66"/>
    <n v="360173.73"/>
    <n v="250057.93"/>
    <x v="1"/>
  </r>
  <r>
    <s v="Europe"/>
    <x v="142"/>
    <x v="9"/>
    <x v="1"/>
    <s v="H"/>
    <x v="313"/>
    <n v="893062150"/>
    <d v="2013-06-02T00:00:00"/>
    <n v="5791"/>
    <n v="47.45"/>
    <n v="31.79"/>
    <n v="274782.95"/>
    <n v="184095.89"/>
    <n v="90687.06"/>
    <x v="7"/>
  </r>
  <r>
    <s v="Sub-Saharan Africa"/>
    <x v="110"/>
    <x v="0"/>
    <x v="0"/>
    <s v="C"/>
    <x v="314"/>
    <n v="936025989"/>
    <d v="2010-11-17T00:00:00"/>
    <n v="9745"/>
    <n v="668.27"/>
    <n v="502.54"/>
    <n v="6512291.1500000004"/>
    <n v="4897252.3"/>
    <n v="1615038.85"/>
    <x v="1"/>
  </r>
  <r>
    <s v="Europe"/>
    <x v="124"/>
    <x v="7"/>
    <x v="1"/>
    <s v="M"/>
    <x v="315"/>
    <n v="520599019"/>
    <d v="2013-12-21T00:00:00"/>
    <n v="5673"/>
    <n v="651.21"/>
    <n v="524.96"/>
    <n v="3694314.33"/>
    <n v="2978098.08"/>
    <n v="716216.25"/>
    <x v="7"/>
  </r>
  <r>
    <s v="Sub-Saharan Africa"/>
    <x v="125"/>
    <x v="6"/>
    <x v="1"/>
    <s v="M"/>
    <x v="316"/>
    <n v="515580070"/>
    <d v="2016-09-14T00:00:00"/>
    <n v="455"/>
    <n v="154.06"/>
    <n v="90.93"/>
    <n v="70097.3"/>
    <n v="41373.15"/>
    <n v="28724.15"/>
    <x v="6"/>
  </r>
  <r>
    <s v="Europe"/>
    <x v="120"/>
    <x v="5"/>
    <x v="0"/>
    <s v="L"/>
    <x v="317"/>
    <n v="510080468"/>
    <d v="2013-10-02T00:00:00"/>
    <n v="3001"/>
    <n v="9.33"/>
    <n v="6.92"/>
    <n v="27999.33"/>
    <n v="20766.919999999998"/>
    <n v="7232.41"/>
    <x v="7"/>
  </r>
  <r>
    <s v="Sub-Saharan Africa"/>
    <x v="0"/>
    <x v="4"/>
    <x v="1"/>
    <s v="M"/>
    <x v="318"/>
    <n v="163524043"/>
    <d v="2012-05-04T00:00:00"/>
    <n v="9253"/>
    <n v="437.2"/>
    <n v="263.33"/>
    <n v="4045411.6"/>
    <n v="2436592.4900000002"/>
    <n v="1608819.11"/>
    <x v="3"/>
  </r>
  <r>
    <s v="Asia"/>
    <x v="132"/>
    <x v="11"/>
    <x v="0"/>
    <s v="C"/>
    <x v="319"/>
    <n v="555647122"/>
    <d v="2013-06-25T00:00:00"/>
    <n v="7186"/>
    <n v="109.28"/>
    <n v="35.840000000000003"/>
    <n v="785286.08"/>
    <n v="257546.23999999999"/>
    <n v="527739.84"/>
    <x v="7"/>
  </r>
  <r>
    <s v="Asia"/>
    <x v="130"/>
    <x v="11"/>
    <x v="0"/>
    <s v="M"/>
    <x v="320"/>
    <n v="136498534"/>
    <d v="2014-11-24T00:00:00"/>
    <n v="1804"/>
    <n v="109.28"/>
    <n v="35.840000000000003"/>
    <n v="197141.12"/>
    <n v="64655.360000000001"/>
    <n v="132485.76000000001"/>
    <x v="5"/>
  </r>
  <r>
    <s v="Asia"/>
    <x v="76"/>
    <x v="11"/>
    <x v="1"/>
    <s v="L"/>
    <x v="321"/>
    <n v="576439607"/>
    <d v="2015-12-14T00:00:00"/>
    <n v="144"/>
    <n v="109.28"/>
    <n v="35.840000000000003"/>
    <n v="15736.32"/>
    <n v="5160.96"/>
    <n v="10575.36"/>
    <x v="0"/>
  </r>
  <r>
    <s v="Asia"/>
    <x v="95"/>
    <x v="6"/>
    <x v="1"/>
    <s v="L"/>
    <x v="322"/>
    <n v="916144168"/>
    <d v="2012-11-04T00:00:00"/>
    <n v="6273"/>
    <n v="154.06"/>
    <n v="90.93"/>
    <n v="966418.38"/>
    <n v="570403.89"/>
    <n v="396014.49"/>
    <x v="3"/>
  </r>
  <r>
    <s v="Sub-Saharan Africa"/>
    <x v="147"/>
    <x v="10"/>
    <x v="0"/>
    <s v="H"/>
    <x v="323"/>
    <n v="716598546"/>
    <d v="2010-08-02T00:00:00"/>
    <n v="6289"/>
    <n v="152.58000000000001"/>
    <n v="97.44"/>
    <n v="959575.62"/>
    <n v="612800.16"/>
    <n v="346775.46"/>
    <x v="1"/>
  </r>
  <r>
    <s v="Europe"/>
    <x v="114"/>
    <x v="10"/>
    <x v="0"/>
    <s v="C"/>
    <x v="324"/>
    <n v="509101569"/>
    <d v="2011-09-20T00:00:00"/>
    <n v="3323"/>
    <n v="152.58000000000001"/>
    <n v="97.44"/>
    <n v="507023.34"/>
    <n v="323793.12"/>
    <n v="183230.22"/>
    <x v="4"/>
  </r>
  <r>
    <s v="Australia and Oceania"/>
    <x v="75"/>
    <x v="2"/>
    <x v="0"/>
    <s v="C"/>
    <x v="325"/>
    <n v="445264565"/>
    <d v="2011-09-30T00:00:00"/>
    <n v="2535"/>
    <n v="421.89"/>
    <n v="364.69"/>
    <n v="1069491.1499999999"/>
    <n v="924489.15"/>
    <n v="145002"/>
    <x v="4"/>
  </r>
  <r>
    <s v="Asia"/>
    <x v="132"/>
    <x v="4"/>
    <x v="0"/>
    <s v="H"/>
    <x v="326"/>
    <n v="747011363"/>
    <d v="2011-06-03T00:00:00"/>
    <n v="6117"/>
    <n v="437.2"/>
    <n v="263.33"/>
    <n v="2674352.4"/>
    <n v="1610789.61"/>
    <n v="1063562.79"/>
    <x v="4"/>
  </r>
  <r>
    <s v="Sub-Saharan Africa"/>
    <x v="6"/>
    <x v="9"/>
    <x v="0"/>
    <s v="M"/>
    <x v="327"/>
    <n v="356578290"/>
    <d v="2012-06-10T00:00:00"/>
    <n v="8295"/>
    <n v="47.45"/>
    <n v="31.79"/>
    <n v="393597.75"/>
    <n v="263698.05"/>
    <n v="129899.7"/>
    <x v="3"/>
  </r>
  <r>
    <s v="Asia"/>
    <x v="148"/>
    <x v="10"/>
    <x v="1"/>
    <s v="C"/>
    <x v="328"/>
    <n v="986514174"/>
    <d v="2013-11-28T00:00:00"/>
    <n v="322"/>
    <n v="152.58000000000001"/>
    <n v="97.44"/>
    <n v="49130.76"/>
    <n v="31375.68"/>
    <n v="17755.080000000002"/>
    <x v="7"/>
  </r>
  <r>
    <s v="Europe"/>
    <x v="3"/>
    <x v="9"/>
    <x v="1"/>
    <s v="L"/>
    <x v="329"/>
    <n v="369680345"/>
    <d v="2015-08-08T00:00:00"/>
    <n v="5484"/>
    <n v="47.45"/>
    <n v="31.79"/>
    <n v="260215.8"/>
    <n v="174336.36"/>
    <n v="85879.44"/>
    <x v="0"/>
  </r>
  <r>
    <s v="Asia"/>
    <x v="73"/>
    <x v="3"/>
    <x v="0"/>
    <s v="H"/>
    <x v="330"/>
    <n v="809250628"/>
    <d v="2015-02-03T00:00:00"/>
    <n v="4099"/>
    <n v="205.7"/>
    <n v="117.11"/>
    <n v="843164.3"/>
    <n v="480033.89"/>
    <n v="363130.41"/>
    <x v="5"/>
  </r>
  <r>
    <s v="Central America and the Caribbean"/>
    <x v="139"/>
    <x v="4"/>
    <x v="0"/>
    <s v="M"/>
    <x v="331"/>
    <n v="628711354"/>
    <d v="2010-08-26T00:00:00"/>
    <n v="8516"/>
    <n v="437.2"/>
    <n v="263.33"/>
    <n v="3723195.2"/>
    <n v="2242518.2799999998"/>
    <n v="1480676.92"/>
    <x v="1"/>
  </r>
  <r>
    <s v="Central America and the Caribbean"/>
    <x v="136"/>
    <x v="9"/>
    <x v="1"/>
    <s v="M"/>
    <x v="332"/>
    <n v="921861350"/>
    <d v="2013-01-27T00:00:00"/>
    <n v="8114"/>
    <n v="47.45"/>
    <n v="31.79"/>
    <n v="385009.3"/>
    <n v="257944.06"/>
    <n v="127065.24"/>
    <x v="7"/>
  </r>
  <r>
    <s v="Australia and Oceania"/>
    <x v="101"/>
    <x v="3"/>
    <x v="0"/>
    <s v="L"/>
    <x v="333"/>
    <n v="602811944"/>
    <d v="2011-09-04T00:00:00"/>
    <n v="4305"/>
    <n v="205.7"/>
    <n v="117.11"/>
    <n v="885538.5"/>
    <n v="504158.55"/>
    <n v="381379.95"/>
    <x v="4"/>
  </r>
  <r>
    <s v="Central America and the Caribbean"/>
    <x v="149"/>
    <x v="4"/>
    <x v="0"/>
    <s v="C"/>
    <x v="296"/>
    <n v="455986964"/>
    <d v="2015-06-18T00:00:00"/>
    <n v="5531"/>
    <n v="437.2"/>
    <n v="263.33"/>
    <n v="2418153.2000000002"/>
    <n v="1456478.23"/>
    <n v="961674.97"/>
    <x v="0"/>
  </r>
  <r>
    <s v="Central America and the Caribbean"/>
    <x v="136"/>
    <x v="11"/>
    <x v="0"/>
    <s v="L"/>
    <x v="334"/>
    <n v="886122739"/>
    <d v="2011-12-16T00:00:00"/>
    <n v="2265"/>
    <n v="109.28"/>
    <n v="35.840000000000003"/>
    <n v="247519.2"/>
    <n v="81177.600000000006"/>
    <n v="166341.6"/>
    <x v="4"/>
  </r>
  <r>
    <s v="Europe"/>
    <x v="143"/>
    <x v="6"/>
    <x v="0"/>
    <s v="M"/>
    <x v="335"/>
    <n v="568268096"/>
    <d v="2016-05-15T00:00:00"/>
    <n v="2013"/>
    <n v="154.06"/>
    <n v="90.93"/>
    <n v="310122.78000000003"/>
    <n v="183042.09"/>
    <n v="127080.69"/>
    <x v="6"/>
  </r>
  <r>
    <s v="Sub-Saharan Africa"/>
    <x v="80"/>
    <x v="5"/>
    <x v="1"/>
    <s v="H"/>
    <x v="336"/>
    <n v="497784364"/>
    <d v="2014-04-17T00:00:00"/>
    <n v="4310"/>
    <n v="9.33"/>
    <n v="6.92"/>
    <n v="40212.300000000003"/>
    <n v="29825.200000000001"/>
    <n v="10387.1"/>
    <x v="5"/>
  </r>
  <r>
    <s v="Asia"/>
    <x v="29"/>
    <x v="11"/>
    <x v="1"/>
    <s v="H"/>
    <x v="337"/>
    <n v="840345370"/>
    <d v="2011-11-03T00:00:00"/>
    <n v="5724"/>
    <n v="109.28"/>
    <n v="35.840000000000003"/>
    <n v="625518.72"/>
    <n v="205148.16"/>
    <n v="420370.56"/>
    <x v="4"/>
  </r>
  <r>
    <s v="Europe"/>
    <x v="54"/>
    <x v="1"/>
    <x v="1"/>
    <s v="L"/>
    <x v="338"/>
    <n v="481937444"/>
    <d v="2015-10-26T00:00:00"/>
    <n v="4854"/>
    <n v="255.28"/>
    <n v="159.41999999999999"/>
    <n v="1239129.1200000001"/>
    <n v="773824.68"/>
    <n v="465304.44"/>
    <x v="0"/>
  </r>
  <r>
    <s v="Central America and the Caribbean"/>
    <x v="139"/>
    <x v="6"/>
    <x v="1"/>
    <s v="H"/>
    <x v="339"/>
    <n v="178859412"/>
    <d v="2015-04-07T00:00:00"/>
    <n v="7330"/>
    <n v="154.06"/>
    <n v="90.93"/>
    <n v="1129259.8"/>
    <n v="666516.9"/>
    <n v="462742.9"/>
    <x v="0"/>
  </r>
  <r>
    <s v="Sub-Saharan Africa"/>
    <x v="94"/>
    <x v="8"/>
    <x v="1"/>
    <s v="H"/>
    <x v="340"/>
    <n v="307722604"/>
    <d v="2015-04-30T00:00:00"/>
    <n v="812"/>
    <n v="81.73"/>
    <n v="56.67"/>
    <n v="66364.759999999995"/>
    <n v="46016.04"/>
    <n v="20348.72"/>
    <x v="0"/>
  </r>
  <r>
    <s v="Sub-Saharan Africa"/>
    <x v="150"/>
    <x v="9"/>
    <x v="0"/>
    <s v="H"/>
    <x v="341"/>
    <n v="415450847"/>
    <d v="2011-04-03T00:00:00"/>
    <n v="9993"/>
    <n v="47.45"/>
    <n v="31.79"/>
    <n v="474167.85"/>
    <n v="317677.46999999997"/>
    <n v="156490.38"/>
    <x v="4"/>
  </r>
  <r>
    <s v="Asia"/>
    <x v="76"/>
    <x v="3"/>
    <x v="1"/>
    <s v="L"/>
    <x v="342"/>
    <n v="569280469"/>
    <d v="2013-10-29T00:00:00"/>
    <n v="1596"/>
    <n v="205.7"/>
    <n v="117.11"/>
    <n v="328297.2"/>
    <n v="186907.56"/>
    <n v="141389.64000000001"/>
    <x v="7"/>
  </r>
  <r>
    <s v="Sub-Saharan Africa"/>
    <x v="48"/>
    <x v="3"/>
    <x v="1"/>
    <s v="M"/>
    <x v="343"/>
    <n v="906760299"/>
    <d v="2016-08-20T00:00:00"/>
    <n v="9377"/>
    <n v="205.7"/>
    <n v="117.11"/>
    <n v="1928848.9"/>
    <n v="1098140.47"/>
    <n v="830708.43"/>
    <x v="6"/>
  </r>
  <r>
    <s v="Sub-Saharan Africa"/>
    <x v="94"/>
    <x v="7"/>
    <x v="1"/>
    <s v="C"/>
    <x v="344"/>
    <n v="285751664"/>
    <d v="2014-02-05T00:00:00"/>
    <n v="9122"/>
    <n v="651.21"/>
    <n v="524.96"/>
    <n v="5940337.6200000001"/>
    <n v="4788685.12"/>
    <n v="1151652.5"/>
    <x v="7"/>
  </r>
  <r>
    <s v="Middle East and North Africa"/>
    <x v="151"/>
    <x v="1"/>
    <x v="1"/>
    <s v="L"/>
    <x v="345"/>
    <n v="334428393"/>
    <d v="2012-09-23T00:00:00"/>
    <n v="3648"/>
    <n v="255.28"/>
    <n v="159.41999999999999"/>
    <n v="931261.43999999994"/>
    <n v="581564.16000000003"/>
    <n v="349697.28000000003"/>
    <x v="3"/>
  </r>
  <r>
    <s v="Middle East and North Africa"/>
    <x v="152"/>
    <x v="5"/>
    <x v="0"/>
    <s v="L"/>
    <x v="346"/>
    <n v="501276814"/>
    <d v="2013-01-03T00:00:00"/>
    <n v="7804"/>
    <n v="9.33"/>
    <n v="6.92"/>
    <n v="72811.320000000007"/>
    <n v="54003.68"/>
    <n v="18807.64"/>
    <x v="3"/>
  </r>
  <r>
    <s v="North America"/>
    <x v="50"/>
    <x v="11"/>
    <x v="1"/>
    <s v="M"/>
    <x v="347"/>
    <n v="305095756"/>
    <d v="2012-05-15T00:00:00"/>
    <n v="3469"/>
    <n v="109.28"/>
    <n v="35.840000000000003"/>
    <n v="379092.32"/>
    <n v="124328.96000000001"/>
    <n v="254763.36"/>
    <x v="3"/>
  </r>
  <r>
    <s v="Europe"/>
    <x v="153"/>
    <x v="9"/>
    <x v="0"/>
    <s v="C"/>
    <x v="348"/>
    <n v="684996545"/>
    <d v="2017-03-15T00:00:00"/>
    <n v="4555"/>
    <n v="47.45"/>
    <n v="31.79"/>
    <n v="216134.75"/>
    <n v="144803.45000000001"/>
    <n v="71331.3"/>
    <x v="2"/>
  </r>
  <r>
    <s v="Sub-Saharan Africa"/>
    <x v="91"/>
    <x v="4"/>
    <x v="1"/>
    <s v="C"/>
    <x v="349"/>
    <n v="850403010"/>
    <d v="2015-09-22T00:00:00"/>
    <n v="2003"/>
    <n v="437.2"/>
    <n v="263.33"/>
    <n v="875711.6"/>
    <n v="527449.99"/>
    <n v="348261.61"/>
    <x v="0"/>
  </r>
  <r>
    <s v="Asia"/>
    <x v="130"/>
    <x v="8"/>
    <x v="1"/>
    <s v="C"/>
    <x v="350"/>
    <n v="531051480"/>
    <d v="2012-05-25T00:00:00"/>
    <n v="8789"/>
    <n v="81.73"/>
    <n v="56.67"/>
    <n v="718324.97"/>
    <n v="498072.63"/>
    <n v="220252.34"/>
    <x v="3"/>
  </r>
  <r>
    <s v="Asia"/>
    <x v="154"/>
    <x v="0"/>
    <x v="1"/>
    <s v="H"/>
    <x v="351"/>
    <n v="426990783"/>
    <d v="2016-10-10T00:00:00"/>
    <n v="4916"/>
    <n v="668.27"/>
    <n v="502.54"/>
    <n v="3285215.32"/>
    <n v="2470486.64"/>
    <n v="814728.68"/>
    <x v="6"/>
  </r>
  <r>
    <s v="Australia and Oceania"/>
    <x v="77"/>
    <x v="5"/>
    <x v="0"/>
    <s v="L"/>
    <x v="186"/>
    <n v="858582246"/>
    <d v="2016-07-11T00:00:00"/>
    <n v="2421"/>
    <n v="9.33"/>
    <n v="6.92"/>
    <n v="22587.93"/>
    <n v="16753.32"/>
    <n v="5834.61"/>
    <x v="6"/>
  </r>
  <r>
    <s v="Sub-Saharan Africa"/>
    <x v="110"/>
    <x v="8"/>
    <x v="0"/>
    <s v="C"/>
    <x v="41"/>
    <n v="416499698"/>
    <d v="2011-11-03T00:00:00"/>
    <n v="371"/>
    <n v="81.73"/>
    <n v="56.67"/>
    <n v="30321.83"/>
    <n v="21024.57"/>
    <n v="9297.26"/>
    <x v="4"/>
  </r>
  <r>
    <s v="Europe"/>
    <x v="127"/>
    <x v="2"/>
    <x v="0"/>
    <s v="H"/>
    <x v="352"/>
    <n v="911729466"/>
    <d v="2011-08-01T00:00:00"/>
    <n v="9865"/>
    <n v="421.89"/>
    <n v="364.69"/>
    <n v="4161944.85"/>
    <n v="3597666.85"/>
    <n v="564278"/>
    <x v="4"/>
  </r>
  <r>
    <s v="Sub-Saharan Africa"/>
    <x v="155"/>
    <x v="1"/>
    <x v="1"/>
    <s v="L"/>
    <x v="302"/>
    <n v="625570380"/>
    <d v="2014-01-09T00:00:00"/>
    <n v="9032"/>
    <n v="255.28"/>
    <n v="159.41999999999999"/>
    <n v="2305688.96"/>
    <n v="1439881.44"/>
    <n v="865807.52"/>
    <x v="5"/>
  </r>
  <r>
    <s v="Asia"/>
    <x v="156"/>
    <x v="11"/>
    <x v="1"/>
    <s v="C"/>
    <x v="353"/>
    <n v="159633767"/>
    <d v="2011-07-07T00:00:00"/>
    <n v="8034"/>
    <n v="109.28"/>
    <n v="35.840000000000003"/>
    <n v="877955.52"/>
    <n v="287938.56"/>
    <n v="590016.96"/>
    <x v="4"/>
  </r>
  <r>
    <s v="Sub-Saharan Africa"/>
    <x v="81"/>
    <x v="8"/>
    <x v="0"/>
    <s v="M"/>
    <x v="354"/>
    <n v="185843455"/>
    <d v="2015-08-30T00:00:00"/>
    <n v="4063"/>
    <n v="81.73"/>
    <n v="56.67"/>
    <n v="332068.99"/>
    <n v="230250.21"/>
    <n v="101818.78"/>
    <x v="0"/>
  </r>
  <r>
    <s v="Middle East and North Africa"/>
    <x v="69"/>
    <x v="3"/>
    <x v="1"/>
    <s v="L"/>
    <x v="355"/>
    <n v="996435773"/>
    <d v="2017-03-05T00:00:00"/>
    <n v="6343"/>
    <n v="205.7"/>
    <n v="117.11"/>
    <n v="1304755.1000000001"/>
    <n v="742828.73"/>
    <n v="561926.37"/>
    <x v="2"/>
  </r>
  <r>
    <s v="Asia"/>
    <x v="113"/>
    <x v="9"/>
    <x v="0"/>
    <s v="C"/>
    <x v="356"/>
    <n v="253959548"/>
    <d v="2011-01-01T00:00:00"/>
    <n v="1129"/>
    <n v="47.45"/>
    <n v="31.79"/>
    <n v="53571.05"/>
    <n v="35890.910000000003"/>
    <n v="17680.14"/>
    <x v="1"/>
  </r>
  <r>
    <s v="Asia"/>
    <x v="131"/>
    <x v="2"/>
    <x v="1"/>
    <s v="C"/>
    <x v="357"/>
    <n v="641276109"/>
    <d v="2016-05-06T00:00:00"/>
    <n v="6706"/>
    <n v="421.89"/>
    <n v="364.69"/>
    <n v="2829194.34"/>
    <n v="2445611.14"/>
    <n v="383583.2"/>
    <x v="6"/>
  </r>
  <r>
    <s v="Asia"/>
    <x v="130"/>
    <x v="6"/>
    <x v="1"/>
    <s v="C"/>
    <x v="358"/>
    <n v="411559283"/>
    <d v="2011-05-15T00:00:00"/>
    <n v="8393"/>
    <n v="154.06"/>
    <n v="90.93"/>
    <n v="1293025.58"/>
    <n v="763175.49"/>
    <n v="529850.09"/>
    <x v="4"/>
  </r>
  <r>
    <s v="Middle East and North Africa"/>
    <x v="103"/>
    <x v="8"/>
    <x v="1"/>
    <s v="H"/>
    <x v="155"/>
    <n v="138295400"/>
    <d v="2013-06-21T00:00:00"/>
    <n v="3537"/>
    <n v="81.73"/>
    <n v="56.67"/>
    <n v="289079.01"/>
    <n v="200441.79"/>
    <n v="88637.22"/>
    <x v="7"/>
  </r>
  <r>
    <s v="Europe"/>
    <x v="144"/>
    <x v="11"/>
    <x v="1"/>
    <s v="C"/>
    <x v="359"/>
    <n v="465283286"/>
    <d v="2014-08-04T00:00:00"/>
    <n v="6519"/>
    <n v="109.28"/>
    <n v="35.840000000000003"/>
    <n v="712396.32"/>
    <n v="233640.95999999999"/>
    <n v="478755.36"/>
    <x v="5"/>
  </r>
  <r>
    <s v="Europe"/>
    <x v="157"/>
    <x v="10"/>
    <x v="0"/>
    <s v="L"/>
    <x v="360"/>
    <n v="756634271"/>
    <d v="2015-03-12T00:00:00"/>
    <n v="3750"/>
    <n v="152.58000000000001"/>
    <n v="97.44"/>
    <n v="572175"/>
    <n v="365400"/>
    <n v="206775"/>
    <x v="0"/>
  </r>
  <r>
    <s v="Middle East and North Africa"/>
    <x v="107"/>
    <x v="1"/>
    <x v="0"/>
    <s v="H"/>
    <x v="361"/>
    <n v="446772181"/>
    <d v="2013-02-18T00:00:00"/>
    <n v="8672"/>
    <n v="255.28"/>
    <n v="159.41999999999999"/>
    <n v="2213788.16"/>
    <n v="1382490.24"/>
    <n v="831297.92"/>
    <x v="7"/>
  </r>
  <r>
    <s v="Central America and the Caribbean"/>
    <x v="139"/>
    <x v="5"/>
    <x v="1"/>
    <s v="C"/>
    <x v="181"/>
    <n v="390433347"/>
    <d v="2014-10-18T00:00:00"/>
    <n v="6758"/>
    <n v="9.33"/>
    <n v="6.92"/>
    <n v="63052.14"/>
    <n v="46765.36"/>
    <n v="16286.78"/>
    <x v="5"/>
  </r>
  <r>
    <s v="Europe"/>
    <x v="18"/>
    <x v="0"/>
    <x v="1"/>
    <s v="L"/>
    <x v="362"/>
    <n v="612666594"/>
    <d v="2016-05-22T00:00:00"/>
    <n v="515"/>
    <n v="668.27"/>
    <n v="502.54"/>
    <n v="344159.05"/>
    <n v="258808.1"/>
    <n v="85350.95"/>
    <x v="6"/>
  </r>
  <r>
    <s v="Middle East and North Africa"/>
    <x v="141"/>
    <x v="9"/>
    <x v="1"/>
    <s v="C"/>
    <x v="363"/>
    <n v="758833253"/>
    <d v="2015-01-27T00:00:00"/>
    <n v="4477"/>
    <n v="47.45"/>
    <n v="31.79"/>
    <n v="212433.65"/>
    <n v="142323.82999999999"/>
    <n v="70109.820000000007"/>
    <x v="5"/>
  </r>
  <r>
    <s v="Europe"/>
    <x v="142"/>
    <x v="9"/>
    <x v="1"/>
    <s v="M"/>
    <x v="364"/>
    <n v="544607150"/>
    <d v="2012-10-30T00:00:00"/>
    <n v="213"/>
    <n v="47.45"/>
    <n v="31.79"/>
    <n v="10106.85"/>
    <n v="6771.27"/>
    <n v="3335.58"/>
    <x v="3"/>
  </r>
  <r>
    <s v="Sub-Saharan Africa"/>
    <x v="48"/>
    <x v="6"/>
    <x v="1"/>
    <s v="C"/>
    <x v="365"/>
    <n v="205974614"/>
    <d v="2013-01-11T00:00:00"/>
    <n v="1320"/>
    <n v="154.06"/>
    <n v="90.93"/>
    <n v="203359.2"/>
    <n v="120027.6"/>
    <n v="83331.600000000006"/>
    <x v="3"/>
  </r>
  <r>
    <s v="Asia"/>
    <x v="158"/>
    <x v="10"/>
    <x v="1"/>
    <s v="M"/>
    <x v="301"/>
    <n v="949234473"/>
    <d v="2015-11-08T00:00:00"/>
    <n v="8430"/>
    <n v="152.58000000000001"/>
    <n v="97.44"/>
    <n v="1286249.3999999999"/>
    <n v="821419.2"/>
    <n v="464830.2"/>
    <x v="0"/>
  </r>
  <r>
    <s v="Middle East and North Africa"/>
    <x v="41"/>
    <x v="9"/>
    <x v="0"/>
    <s v="C"/>
    <x v="366"/>
    <n v="900998055"/>
    <d v="2015-03-02T00:00:00"/>
    <n v="4202"/>
    <n v="47.45"/>
    <n v="31.79"/>
    <n v="199384.9"/>
    <n v="133581.57999999999"/>
    <n v="65803.320000000007"/>
    <x v="0"/>
  </r>
  <r>
    <s v="Middle East and North Africa"/>
    <x v="152"/>
    <x v="5"/>
    <x v="1"/>
    <s v="M"/>
    <x v="367"/>
    <n v="958189189"/>
    <d v="2017-06-29T00:00:00"/>
    <n v="8329"/>
    <n v="9.33"/>
    <n v="6.92"/>
    <n v="77709.570000000007"/>
    <n v="57636.68"/>
    <n v="20072.89"/>
    <x v="2"/>
  </r>
  <r>
    <s v="Europe"/>
    <x v="159"/>
    <x v="9"/>
    <x v="0"/>
    <s v="C"/>
    <x v="368"/>
    <n v="738044202"/>
    <d v="2014-11-29T00:00:00"/>
    <n v="2535"/>
    <n v="47.45"/>
    <n v="31.79"/>
    <n v="120285.75"/>
    <n v="80587.649999999994"/>
    <n v="39698.1"/>
    <x v="5"/>
  </r>
  <r>
    <s v="Australia and Oceania"/>
    <x v="67"/>
    <x v="8"/>
    <x v="1"/>
    <s v="C"/>
    <x v="369"/>
    <n v="828111922"/>
    <d v="2012-01-05T00:00:00"/>
    <n v="5575"/>
    <n v="81.73"/>
    <n v="56.67"/>
    <n v="455644.75"/>
    <n v="315935.25"/>
    <n v="139709.5"/>
    <x v="4"/>
  </r>
  <r>
    <s v="Sub-Saharan Africa"/>
    <x v="8"/>
    <x v="4"/>
    <x v="0"/>
    <s v="C"/>
    <x v="370"/>
    <n v="536253678"/>
    <d v="2014-10-11T00:00:00"/>
    <n v="8235"/>
    <n v="437.2"/>
    <n v="263.33"/>
    <n v="3600342"/>
    <n v="2168522.5499999998"/>
    <n v="1431819.45"/>
    <x v="5"/>
  </r>
  <r>
    <s v="Sub-Saharan Africa"/>
    <x v="64"/>
    <x v="4"/>
    <x v="1"/>
    <s v="H"/>
    <x v="371"/>
    <n v="140643298"/>
    <d v="2010-11-12T00:00:00"/>
    <n v="8332"/>
    <n v="437.2"/>
    <n v="263.33"/>
    <n v="3642750.4"/>
    <n v="2194065.56"/>
    <n v="1448684.84"/>
    <x v="1"/>
  </r>
  <r>
    <s v="Central America and the Caribbean"/>
    <x v="23"/>
    <x v="6"/>
    <x v="1"/>
    <s v="M"/>
    <x v="372"/>
    <n v="439767110"/>
    <d v="2012-01-16T00:00:00"/>
    <n v="5715"/>
    <n v="154.06"/>
    <n v="90.93"/>
    <n v="880452.9"/>
    <n v="519664.95"/>
    <n v="360787.95"/>
    <x v="3"/>
  </r>
  <r>
    <s v="Central America and the Caribbean"/>
    <x v="20"/>
    <x v="1"/>
    <x v="1"/>
    <s v="M"/>
    <x v="373"/>
    <n v="502423942"/>
    <d v="2012-01-11T00:00:00"/>
    <n v="7264"/>
    <n v="255.28"/>
    <n v="159.41999999999999"/>
    <n v="1854353.92"/>
    <n v="1158026.8799999999"/>
    <n v="696327.04"/>
    <x v="4"/>
  </r>
  <r>
    <s v="Asia"/>
    <x v="55"/>
    <x v="10"/>
    <x v="1"/>
    <s v="M"/>
    <x v="172"/>
    <n v="817725121"/>
    <d v="2013-03-20T00:00:00"/>
    <n v="1890"/>
    <n v="152.58000000000001"/>
    <n v="97.44"/>
    <n v="288376.2"/>
    <n v="184161.6"/>
    <n v="104214.6"/>
    <x v="7"/>
  </r>
  <r>
    <s v="Australia and Oceania"/>
    <x v="63"/>
    <x v="9"/>
    <x v="1"/>
    <s v="H"/>
    <x v="374"/>
    <n v="145094478"/>
    <d v="2015-05-24T00:00:00"/>
    <n v="5535"/>
    <n v="47.45"/>
    <n v="31.79"/>
    <n v="262635.75"/>
    <n v="175957.65"/>
    <n v="86678.1"/>
    <x v="0"/>
  </r>
  <r>
    <s v="Australia and Oceania"/>
    <x v="160"/>
    <x v="11"/>
    <x v="0"/>
    <s v="M"/>
    <x v="375"/>
    <n v="464268338"/>
    <d v="2011-08-03T00:00:00"/>
    <n v="6173"/>
    <n v="109.28"/>
    <n v="35.840000000000003"/>
    <n v="674585.44"/>
    <n v="221240.32000000001"/>
    <n v="453345.12"/>
    <x v="4"/>
  </r>
  <r>
    <s v="Middle East and North Africa"/>
    <x v="123"/>
    <x v="6"/>
    <x v="0"/>
    <s v="C"/>
    <x v="376"/>
    <n v="225295531"/>
    <d v="2015-01-28T00:00:00"/>
    <n v="8809"/>
    <n v="154.06"/>
    <n v="90.93"/>
    <n v="1357114.54"/>
    <n v="801002.37"/>
    <n v="556112.17000000004"/>
    <x v="5"/>
  </r>
  <r>
    <s v="Sub-Saharan Africa"/>
    <x v="49"/>
    <x v="3"/>
    <x v="1"/>
    <s v="C"/>
    <x v="377"/>
    <n v="198537385"/>
    <d v="2017-05-17T00:00:00"/>
    <n v="479"/>
    <n v="205.7"/>
    <n v="117.11"/>
    <n v="98530.3"/>
    <n v="56095.69"/>
    <n v="42434.61"/>
    <x v="2"/>
  </r>
  <r>
    <s v="Sub-Saharan Africa"/>
    <x v="98"/>
    <x v="0"/>
    <x v="1"/>
    <s v="C"/>
    <x v="378"/>
    <n v="324667727"/>
    <d v="2014-10-29T00:00:00"/>
    <n v="5250"/>
    <n v="668.27"/>
    <n v="502.54"/>
    <n v="3508417.5"/>
    <n v="2638335"/>
    <n v="870082.5"/>
    <x v="5"/>
  </r>
  <r>
    <s v="Sub-Saharan Africa"/>
    <x v="125"/>
    <x v="2"/>
    <x v="0"/>
    <s v="M"/>
    <x v="379"/>
    <n v="164672887"/>
    <d v="2012-07-31T00:00:00"/>
    <n v="9221"/>
    <n v="421.89"/>
    <n v="364.69"/>
    <n v="3890247.69"/>
    <n v="3362806.49"/>
    <n v="527441.19999999995"/>
    <x v="3"/>
  </r>
  <r>
    <s v="Europe"/>
    <x v="109"/>
    <x v="9"/>
    <x v="0"/>
    <s v="H"/>
    <x v="84"/>
    <n v="249851691"/>
    <d v="2012-10-02T00:00:00"/>
    <n v="5523"/>
    <n v="47.45"/>
    <n v="31.79"/>
    <n v="262066.35"/>
    <n v="175576.17"/>
    <n v="86490.18"/>
    <x v="3"/>
  </r>
  <r>
    <s v="Asia"/>
    <x v="154"/>
    <x v="5"/>
    <x v="0"/>
    <s v="M"/>
    <x v="380"/>
    <n v="731815469"/>
    <d v="2011-04-12T00:00:00"/>
    <n v="9315"/>
    <n v="9.33"/>
    <n v="6.92"/>
    <n v="86908.95"/>
    <n v="64459.8"/>
    <n v="22449.15"/>
    <x v="4"/>
  </r>
  <r>
    <s v="Sub-Saharan Africa"/>
    <x v="138"/>
    <x v="11"/>
    <x v="0"/>
    <s v="L"/>
    <x v="381"/>
    <n v="932488048"/>
    <d v="2016-04-30T00:00:00"/>
    <n v="2790"/>
    <n v="109.28"/>
    <n v="35.840000000000003"/>
    <n v="304891.2"/>
    <n v="99993.600000000006"/>
    <n v="204897.6"/>
    <x v="6"/>
  </r>
  <r>
    <s v="Europe"/>
    <x v="144"/>
    <x v="8"/>
    <x v="0"/>
    <s v="H"/>
    <x v="54"/>
    <n v="694105756"/>
    <d v="2014-06-21T00:00:00"/>
    <n v="173"/>
    <n v="81.73"/>
    <n v="56.67"/>
    <n v="14139.29"/>
    <n v="9803.91"/>
    <n v="4335.38"/>
    <x v="5"/>
  </r>
  <r>
    <s v="Europe"/>
    <x v="7"/>
    <x v="10"/>
    <x v="1"/>
    <s v="L"/>
    <x v="382"/>
    <n v="829217422"/>
    <d v="2012-02-03T00:00:00"/>
    <n v="2717"/>
    <n v="152.58000000000001"/>
    <n v="97.44"/>
    <n v="414559.86"/>
    <n v="264744.48"/>
    <n v="149815.38"/>
    <x v="3"/>
  </r>
  <r>
    <s v="Europe"/>
    <x v="128"/>
    <x v="7"/>
    <x v="0"/>
    <s v="L"/>
    <x v="383"/>
    <n v="870684373"/>
    <d v="2017-02-04T00:00:00"/>
    <n v="3709"/>
    <n v="651.21"/>
    <n v="524.96"/>
    <n v="2415337.89"/>
    <n v="1947076.64"/>
    <n v="468261.25"/>
    <x v="2"/>
  </r>
  <r>
    <s v="Europe"/>
    <x v="161"/>
    <x v="6"/>
    <x v="0"/>
    <s v="M"/>
    <x v="384"/>
    <n v="421680438"/>
    <d v="2011-07-02T00:00:00"/>
    <n v="3467"/>
    <n v="154.06"/>
    <n v="90.93"/>
    <n v="534126.02"/>
    <n v="315254.31"/>
    <n v="218871.71"/>
    <x v="4"/>
  </r>
  <r>
    <s v="North America"/>
    <x v="88"/>
    <x v="7"/>
    <x v="1"/>
    <s v="C"/>
    <x v="385"/>
    <n v="505691945"/>
    <d v="2016-06-06T00:00:00"/>
    <n v="4339"/>
    <n v="651.21"/>
    <n v="524.96"/>
    <n v="2825600.19"/>
    <n v="2277801.44"/>
    <n v="547798.75"/>
    <x v="6"/>
  </r>
  <r>
    <s v="Sub-Saharan Africa"/>
    <x v="94"/>
    <x v="7"/>
    <x v="0"/>
    <s v="H"/>
    <x v="386"/>
    <n v="416517722"/>
    <d v="2012-05-23T00:00:00"/>
    <n v="5705"/>
    <n v="651.21"/>
    <n v="524.96"/>
    <n v="3715153.05"/>
    <n v="2994896.8"/>
    <n v="720256.25"/>
    <x v="3"/>
  </r>
  <r>
    <s v="Europe"/>
    <x v="45"/>
    <x v="9"/>
    <x v="1"/>
    <s v="L"/>
    <x v="387"/>
    <n v="868269097"/>
    <d v="2011-04-11T00:00:00"/>
    <n v="8976"/>
    <n v="47.45"/>
    <n v="31.79"/>
    <n v="425911.2"/>
    <n v="285347.03999999998"/>
    <n v="140564.16"/>
    <x v="4"/>
  </r>
  <r>
    <s v="Asia"/>
    <x v="76"/>
    <x v="0"/>
    <x v="1"/>
    <s v="M"/>
    <x v="306"/>
    <n v="845369899"/>
    <d v="2014-10-18T00:00:00"/>
    <n v="2594"/>
    <n v="668.27"/>
    <n v="502.54"/>
    <n v="1733492.38"/>
    <n v="1303588.76"/>
    <n v="429903.62"/>
    <x v="5"/>
  </r>
  <r>
    <s v="Europe"/>
    <x v="153"/>
    <x v="3"/>
    <x v="0"/>
    <s v="M"/>
    <x v="388"/>
    <n v="752556455"/>
    <d v="2010-03-14T00:00:00"/>
    <n v="7033"/>
    <n v="205.7"/>
    <n v="117.11"/>
    <n v="1446688.1"/>
    <n v="823634.63"/>
    <n v="623053.47"/>
    <x v="1"/>
  </r>
  <r>
    <s v="Central America and the Caribbean"/>
    <x v="40"/>
    <x v="11"/>
    <x v="1"/>
    <s v="L"/>
    <x v="389"/>
    <n v="164877593"/>
    <d v="2012-10-30T00:00:00"/>
    <n v="9799"/>
    <n v="109.28"/>
    <n v="35.840000000000003"/>
    <n v="1070834.72"/>
    <n v="351196.15999999997"/>
    <n v="719638.56"/>
    <x v="3"/>
  </r>
  <r>
    <s v="Europe"/>
    <x v="18"/>
    <x v="9"/>
    <x v="1"/>
    <s v="C"/>
    <x v="390"/>
    <n v="977694642"/>
    <d v="2015-11-09T00:00:00"/>
    <n v="426"/>
    <n v="47.45"/>
    <n v="31.79"/>
    <n v="20213.7"/>
    <n v="13542.54"/>
    <n v="6671.16"/>
    <x v="0"/>
  </r>
  <r>
    <s v="Asia"/>
    <x v="162"/>
    <x v="9"/>
    <x v="0"/>
    <s v="M"/>
    <x v="391"/>
    <n v="656681430"/>
    <d v="2010-03-31T00:00:00"/>
    <n v="5483"/>
    <n v="47.45"/>
    <n v="31.79"/>
    <n v="260168.35"/>
    <n v="174304.57"/>
    <n v="85863.78"/>
    <x v="1"/>
  </r>
  <r>
    <s v="Middle East and North Africa"/>
    <x v="140"/>
    <x v="9"/>
    <x v="0"/>
    <s v="M"/>
    <x v="392"/>
    <n v="787824285"/>
    <d v="2010-03-28T00:00:00"/>
    <n v="3568"/>
    <n v="47.45"/>
    <n v="31.79"/>
    <n v="169301.6"/>
    <n v="113426.72"/>
    <n v="55874.879999999997"/>
    <x v="1"/>
  </r>
  <r>
    <s v="Sub-Saharan Africa"/>
    <x v="87"/>
    <x v="4"/>
    <x v="0"/>
    <s v="M"/>
    <x v="393"/>
    <n v="327422034"/>
    <d v="2012-09-21T00:00:00"/>
    <n v="311"/>
    <n v="437.2"/>
    <n v="263.33"/>
    <n v="135969.20000000001"/>
    <n v="81895.63"/>
    <n v="54073.57"/>
    <x v="3"/>
  </r>
  <r>
    <s v="North America"/>
    <x v="60"/>
    <x v="8"/>
    <x v="0"/>
    <s v="C"/>
    <x v="394"/>
    <n v="552086007"/>
    <d v="2015-02-20T00:00:00"/>
    <n v="3373"/>
    <n v="81.73"/>
    <n v="56.67"/>
    <n v="275675.28999999998"/>
    <n v="191147.91"/>
    <n v="84527.38"/>
    <x v="0"/>
  </r>
  <r>
    <s v="Sub-Saharan Africa"/>
    <x v="98"/>
    <x v="6"/>
    <x v="1"/>
    <s v="M"/>
    <x v="395"/>
    <n v="108740031"/>
    <d v="2012-06-11T00:00:00"/>
    <n v="7447"/>
    <n v="154.06"/>
    <n v="90.93"/>
    <n v="1147284.82"/>
    <n v="677155.71"/>
    <n v="470129.11"/>
    <x v="3"/>
  </r>
  <r>
    <s v="Central America and the Caribbean"/>
    <x v="116"/>
    <x v="3"/>
    <x v="1"/>
    <s v="L"/>
    <x v="396"/>
    <n v="864620435"/>
    <d v="2015-12-29T00:00:00"/>
    <n v="9255"/>
    <n v="205.7"/>
    <n v="117.11"/>
    <n v="1903753.5"/>
    <n v="1083853.05"/>
    <n v="819900.45"/>
    <x v="0"/>
  </r>
  <r>
    <s v="Europe"/>
    <x v="70"/>
    <x v="10"/>
    <x v="1"/>
    <s v="H"/>
    <x v="397"/>
    <n v="257276046"/>
    <d v="2011-05-18T00:00:00"/>
    <n v="2554"/>
    <n v="152.58000000000001"/>
    <n v="97.44"/>
    <n v="389689.32"/>
    <n v="248861.76"/>
    <n v="140827.56"/>
    <x v="4"/>
  </r>
  <r>
    <s v="Europe"/>
    <x v="163"/>
    <x v="5"/>
    <x v="0"/>
    <s v="H"/>
    <x v="398"/>
    <n v="744568192"/>
    <d v="2015-09-24T00:00:00"/>
    <n v="3129"/>
    <n v="9.33"/>
    <n v="6.92"/>
    <n v="29193.57"/>
    <n v="21652.68"/>
    <n v="7540.89"/>
    <x v="0"/>
  </r>
  <r>
    <s v="Sub-Saharan Africa"/>
    <x v="98"/>
    <x v="3"/>
    <x v="0"/>
    <s v="L"/>
    <x v="399"/>
    <n v="354670703"/>
    <d v="2012-12-29T00:00:00"/>
    <n v="3797"/>
    <n v="205.7"/>
    <n v="117.11"/>
    <n v="781042.9"/>
    <n v="444666.67"/>
    <n v="336376.23"/>
    <x v="3"/>
  </r>
  <r>
    <s v="Sub-Saharan Africa"/>
    <x v="164"/>
    <x v="11"/>
    <x v="0"/>
    <s v="L"/>
    <x v="387"/>
    <n v="336069905"/>
    <d v="2011-05-09T00:00:00"/>
    <n v="9408"/>
    <n v="109.28"/>
    <n v="35.840000000000003"/>
    <n v="1028106.24"/>
    <n v="337182.71999999997"/>
    <n v="690923.52000000002"/>
    <x v="4"/>
  </r>
  <r>
    <s v="Sub-Saharan Africa"/>
    <x v="89"/>
    <x v="1"/>
    <x v="0"/>
    <s v="H"/>
    <x v="329"/>
    <n v="207564628"/>
    <d v="2015-07-17T00:00:00"/>
    <n v="1841"/>
    <n v="255.28"/>
    <n v="159.41999999999999"/>
    <n v="469970.48"/>
    <n v="293492.21999999997"/>
    <n v="176478.26"/>
    <x v="0"/>
  </r>
  <r>
    <s v="Central America and the Caribbean"/>
    <x v="84"/>
    <x v="3"/>
    <x v="1"/>
    <s v="M"/>
    <x v="400"/>
    <n v="908266198"/>
    <d v="2016-12-09T00:00:00"/>
    <n v="5007"/>
    <n v="205.7"/>
    <n v="117.11"/>
    <n v="1029939.9"/>
    <n v="586369.77"/>
    <n v="443570.13"/>
    <x v="6"/>
  </r>
  <r>
    <s v="Europe"/>
    <x v="159"/>
    <x v="7"/>
    <x v="1"/>
    <s v="H"/>
    <x v="401"/>
    <n v="747598445"/>
    <d v="2011-05-05T00:00:00"/>
    <n v="9848"/>
    <n v="651.21"/>
    <n v="524.96"/>
    <n v="6413116.0800000001"/>
    <n v="5169806.08"/>
    <n v="1243310"/>
    <x v="4"/>
  </r>
  <r>
    <s v="Central America and the Caribbean"/>
    <x v="116"/>
    <x v="5"/>
    <x v="1"/>
    <s v="H"/>
    <x v="402"/>
    <n v="355297696"/>
    <d v="2010-10-11T00:00:00"/>
    <n v="9339"/>
    <n v="9.33"/>
    <n v="6.92"/>
    <n v="87132.87"/>
    <n v="64625.88"/>
    <n v="22506.99"/>
    <x v="1"/>
  </r>
  <r>
    <s v="Central America and the Caribbean"/>
    <x v="31"/>
    <x v="10"/>
    <x v="0"/>
    <s v="H"/>
    <x v="348"/>
    <n v="431412780"/>
    <d v="2017-03-25T00:00:00"/>
    <n v="3483"/>
    <n v="152.58000000000001"/>
    <n v="97.44"/>
    <n v="531436.14"/>
    <n v="339383.52"/>
    <n v="192052.62"/>
    <x v="2"/>
  </r>
  <r>
    <s v="Middle East and North Africa"/>
    <x v="15"/>
    <x v="5"/>
    <x v="0"/>
    <s v="L"/>
    <x v="403"/>
    <n v="396305024"/>
    <d v="2010-08-26T00:00:00"/>
    <n v="4318"/>
    <n v="9.33"/>
    <n v="6.92"/>
    <n v="40286.94"/>
    <n v="29880.560000000001"/>
    <n v="10406.379999999999"/>
    <x v="1"/>
  </r>
  <r>
    <s v="Asia"/>
    <x v="12"/>
    <x v="8"/>
    <x v="0"/>
    <s v="C"/>
    <x v="241"/>
    <n v="640648257"/>
    <d v="2014-03-28T00:00:00"/>
    <n v="911"/>
    <n v="81.73"/>
    <n v="56.67"/>
    <n v="74456.03"/>
    <n v="51626.37"/>
    <n v="22829.66"/>
    <x v="5"/>
  </r>
  <r>
    <s v="Australia and Oceania"/>
    <x v="71"/>
    <x v="0"/>
    <x v="1"/>
    <s v="H"/>
    <x v="404"/>
    <n v="275428807"/>
    <d v="2013-09-18T00:00:00"/>
    <n v="4360"/>
    <n v="668.27"/>
    <n v="502.54"/>
    <n v="2913657.2"/>
    <n v="2191074.4"/>
    <n v="722582.8"/>
    <x v="7"/>
  </r>
  <r>
    <s v="Middle East and North Africa"/>
    <x v="21"/>
    <x v="0"/>
    <x v="1"/>
    <s v="L"/>
    <x v="178"/>
    <n v="281945502"/>
    <d v="2015-06-24T00:00:00"/>
    <n v="2794"/>
    <n v="668.27"/>
    <n v="502.54"/>
    <n v="1867146.38"/>
    <n v="1404096.76"/>
    <n v="463049.62"/>
    <x v="0"/>
  </r>
  <r>
    <s v="Sub-Saharan Africa"/>
    <x v="97"/>
    <x v="1"/>
    <x v="1"/>
    <s v="H"/>
    <x v="405"/>
    <n v="361809670"/>
    <d v="2011-04-27T00:00:00"/>
    <n v="6377"/>
    <n v="255.28"/>
    <n v="159.41999999999999"/>
    <n v="1627920.56"/>
    <n v="1016621.34"/>
    <n v="611299.22"/>
    <x v="4"/>
  </r>
  <r>
    <s v="Asia"/>
    <x v="134"/>
    <x v="11"/>
    <x v="1"/>
    <s v="L"/>
    <x v="406"/>
    <n v="286945140"/>
    <d v="2013-04-11T00:00:00"/>
    <n v="2298"/>
    <n v="109.28"/>
    <n v="35.840000000000003"/>
    <n v="251125.44"/>
    <n v="82360.320000000007"/>
    <n v="168765.12"/>
    <x v="7"/>
  </r>
  <r>
    <s v="North America"/>
    <x v="60"/>
    <x v="7"/>
    <x v="1"/>
    <s v="C"/>
    <x v="407"/>
    <n v="349588239"/>
    <d v="2011-10-07T00:00:00"/>
    <n v="9783"/>
    <n v="651.21"/>
    <n v="524.96"/>
    <n v="6370787.4299999997"/>
    <n v="5135683.68"/>
    <n v="1235103.75"/>
    <x v="4"/>
  </r>
  <r>
    <s v="Sub-Saharan Africa"/>
    <x v="61"/>
    <x v="8"/>
    <x v="0"/>
    <s v="M"/>
    <x v="408"/>
    <n v="912287795"/>
    <d v="2017-03-03T00:00:00"/>
    <n v="5086"/>
    <n v="81.73"/>
    <n v="56.67"/>
    <n v="415678.78"/>
    <n v="288223.62"/>
    <n v="127455.16"/>
    <x v="2"/>
  </r>
  <r>
    <s v="Sub-Saharan Africa"/>
    <x v="34"/>
    <x v="0"/>
    <x v="0"/>
    <s v="L"/>
    <x v="409"/>
    <n v="157905137"/>
    <d v="2010-05-28T00:00:00"/>
    <n v="6494"/>
    <n v="668.27"/>
    <n v="502.54"/>
    <n v="4339745.38"/>
    <n v="3263494.76"/>
    <n v="1076250.6200000001"/>
    <x v="1"/>
  </r>
  <r>
    <s v="Australia and Oceania"/>
    <x v="38"/>
    <x v="5"/>
    <x v="0"/>
    <s v="C"/>
    <x v="136"/>
    <n v="839614093"/>
    <d v="2015-08-17T00:00:00"/>
    <n v="9323"/>
    <n v="9.33"/>
    <n v="6.92"/>
    <n v="86983.59"/>
    <n v="64515.16"/>
    <n v="22468.43"/>
    <x v="0"/>
  </r>
  <r>
    <s v="Sub-Saharan Africa"/>
    <x v="165"/>
    <x v="2"/>
    <x v="0"/>
    <s v="H"/>
    <x v="410"/>
    <n v="830900990"/>
    <d v="2011-12-15T00:00:00"/>
    <n v="922"/>
    <n v="421.89"/>
    <n v="364.69"/>
    <n v="388982.58"/>
    <n v="336244.18"/>
    <n v="52738.400000000001"/>
    <x v="4"/>
  </r>
  <r>
    <s v="Asia"/>
    <x v="131"/>
    <x v="10"/>
    <x v="0"/>
    <s v="H"/>
    <x v="411"/>
    <n v="775564658"/>
    <d v="2014-01-17T00:00:00"/>
    <n v="5672"/>
    <n v="152.58000000000001"/>
    <n v="97.44"/>
    <n v="865433.76"/>
    <n v="552679.68000000005"/>
    <n v="312754.08"/>
    <x v="5"/>
  </r>
  <r>
    <s v="Europe"/>
    <x v="127"/>
    <x v="5"/>
    <x v="1"/>
    <s v="M"/>
    <x v="412"/>
    <n v="937716424"/>
    <d v="2015-01-26T00:00:00"/>
    <n v="9983"/>
    <n v="9.33"/>
    <n v="6.92"/>
    <n v="93141.39"/>
    <n v="69082.36"/>
    <n v="24059.03"/>
    <x v="0"/>
  </r>
  <r>
    <s v="Asia"/>
    <x v="156"/>
    <x v="3"/>
    <x v="1"/>
    <s v="M"/>
    <x v="413"/>
    <n v="751780116"/>
    <d v="2012-09-28T00:00:00"/>
    <n v="7297"/>
    <n v="205.7"/>
    <n v="117.11"/>
    <n v="1500992.9"/>
    <n v="854551.67"/>
    <n v="646441.23"/>
    <x v="3"/>
  </r>
  <r>
    <s v="Sub-Saharan Africa"/>
    <x v="27"/>
    <x v="5"/>
    <x v="1"/>
    <s v="M"/>
    <x v="414"/>
    <n v="172492063"/>
    <d v="2013-04-25T00:00:00"/>
    <n v="3089"/>
    <n v="9.33"/>
    <n v="6.92"/>
    <n v="28820.37"/>
    <n v="21375.88"/>
    <n v="7444.49"/>
    <x v="7"/>
  </r>
  <r>
    <s v="Middle East and North Africa"/>
    <x v="41"/>
    <x v="0"/>
    <x v="1"/>
    <s v="L"/>
    <x v="98"/>
    <n v="124901092"/>
    <d v="2013-02-15T00:00:00"/>
    <n v="9863"/>
    <n v="668.27"/>
    <n v="502.54"/>
    <n v="6591147.0099999998"/>
    <n v="4956552.0199999996"/>
    <n v="1634594.99"/>
    <x v="7"/>
  </r>
  <r>
    <s v="Middle East and North Africa"/>
    <x v="123"/>
    <x v="4"/>
    <x v="1"/>
    <s v="H"/>
    <x v="415"/>
    <n v="254368531"/>
    <d v="2016-11-29T00:00:00"/>
    <n v="2156"/>
    <n v="437.2"/>
    <n v="263.33"/>
    <n v="942603.2"/>
    <n v="567739.48"/>
    <n v="374863.72"/>
    <x v="6"/>
  </r>
  <r>
    <s v="Sub-Saharan Africa"/>
    <x v="61"/>
    <x v="0"/>
    <x v="0"/>
    <s v="H"/>
    <x v="416"/>
    <n v="276568210"/>
    <d v="2011-07-07T00:00:00"/>
    <n v="1534"/>
    <n v="668.27"/>
    <n v="502.54"/>
    <n v="1025126.18"/>
    <n v="770896.36"/>
    <n v="254229.82"/>
    <x v="4"/>
  </r>
  <r>
    <s v="Middle East and North Africa"/>
    <x v="141"/>
    <x v="10"/>
    <x v="0"/>
    <s v="H"/>
    <x v="417"/>
    <n v="427486455"/>
    <d v="2015-04-19T00:00:00"/>
    <n v="1597"/>
    <n v="152.58000000000001"/>
    <n v="97.44"/>
    <n v="243670.26"/>
    <n v="155611.68"/>
    <n v="88058.58"/>
    <x v="0"/>
  </r>
  <r>
    <s v="Sub-Saharan Africa"/>
    <x v="104"/>
    <x v="5"/>
    <x v="0"/>
    <s v="H"/>
    <x v="418"/>
    <n v="113422095"/>
    <d v="2013-06-12T00:00:00"/>
    <n v="2973"/>
    <n v="9.33"/>
    <n v="6.92"/>
    <n v="27738.09"/>
    <n v="20573.16"/>
    <n v="7164.93"/>
    <x v="7"/>
  </r>
  <r>
    <s v="Central America and the Caribbean"/>
    <x v="23"/>
    <x v="8"/>
    <x v="1"/>
    <s v="M"/>
    <x v="284"/>
    <n v="160986459"/>
    <d v="2015-02-10T00:00:00"/>
    <n v="8325"/>
    <n v="81.73"/>
    <n v="56.67"/>
    <n v="680402.25"/>
    <n v="471777.75"/>
    <n v="208624.5"/>
    <x v="0"/>
  </r>
  <r>
    <s v="Sub-Saharan Africa"/>
    <x v="147"/>
    <x v="4"/>
    <x v="1"/>
    <s v="M"/>
    <x v="419"/>
    <n v="567103374"/>
    <d v="2011-05-23T00:00:00"/>
    <n v="7345"/>
    <n v="437.2"/>
    <n v="263.33"/>
    <n v="3211234"/>
    <n v="1934158.85"/>
    <n v="1277075.1499999999"/>
    <x v="4"/>
  </r>
  <r>
    <s v="Europe"/>
    <x v="30"/>
    <x v="2"/>
    <x v="0"/>
    <s v="L"/>
    <x v="420"/>
    <n v="949009168"/>
    <d v="2017-03-19T00:00:00"/>
    <n v="1757"/>
    <n v="421.89"/>
    <n v="364.69"/>
    <n v="741260.73"/>
    <n v="640760.32999999996"/>
    <n v="100500.4"/>
    <x v="2"/>
  </r>
  <r>
    <s v="Australia and Oceania"/>
    <x v="38"/>
    <x v="9"/>
    <x v="1"/>
    <s v="H"/>
    <x v="421"/>
    <n v="994252669"/>
    <d v="2014-06-18T00:00:00"/>
    <n v="314"/>
    <n v="47.45"/>
    <n v="31.79"/>
    <n v="14899.3"/>
    <n v="9982.06"/>
    <n v="4917.24"/>
    <x v="5"/>
  </r>
  <r>
    <s v="Asia"/>
    <x v="106"/>
    <x v="8"/>
    <x v="1"/>
    <s v="C"/>
    <x v="422"/>
    <n v="910695207"/>
    <d v="2016-09-06T00:00:00"/>
    <n v="3804"/>
    <n v="81.73"/>
    <n v="56.67"/>
    <n v="310900.92"/>
    <n v="215572.68"/>
    <n v="95328.24"/>
    <x v="6"/>
  </r>
  <r>
    <s v="Australia and Oceania"/>
    <x v="38"/>
    <x v="10"/>
    <x v="1"/>
    <s v="C"/>
    <x v="423"/>
    <n v="976510608"/>
    <d v="2011-07-18T00:00:00"/>
    <n v="44"/>
    <n v="152.58000000000001"/>
    <n v="97.44"/>
    <n v="6713.52"/>
    <n v="4287.3599999999997"/>
    <n v="2426.16"/>
    <x v="4"/>
  </r>
  <r>
    <s v="Sub-Saharan Africa"/>
    <x v="166"/>
    <x v="2"/>
    <x v="0"/>
    <s v="C"/>
    <x v="424"/>
    <n v="190185201"/>
    <d v="2010-08-30T00:00:00"/>
    <n v="8882"/>
    <n v="421.89"/>
    <n v="364.69"/>
    <n v="3747226.98"/>
    <n v="3239176.58"/>
    <n v="508050.4"/>
    <x v="1"/>
  </r>
  <r>
    <s v="Europe"/>
    <x v="146"/>
    <x v="10"/>
    <x v="0"/>
    <s v="L"/>
    <x v="425"/>
    <n v="320517814"/>
    <d v="2015-06-23T00:00:00"/>
    <n v="7199"/>
    <n v="152.58000000000001"/>
    <n v="97.44"/>
    <n v="1098423.42"/>
    <n v="701470.56"/>
    <n v="396952.86"/>
    <x v="0"/>
  </r>
  <r>
    <s v="Sub-Saharan Africa"/>
    <x v="16"/>
    <x v="8"/>
    <x v="0"/>
    <s v="L"/>
    <x v="426"/>
    <n v="956619775"/>
    <d v="2013-03-26T00:00:00"/>
    <n v="3904"/>
    <n v="81.73"/>
    <n v="56.67"/>
    <n v="319073.91999999998"/>
    <n v="221239.67999999999"/>
    <n v="97834.240000000005"/>
    <x v="7"/>
  </r>
  <r>
    <s v="Asia"/>
    <x v="113"/>
    <x v="11"/>
    <x v="0"/>
    <s v="H"/>
    <x v="427"/>
    <n v="857914912"/>
    <d v="2011-04-15T00:00:00"/>
    <n v="4942"/>
    <n v="109.28"/>
    <n v="35.840000000000003"/>
    <n v="540061.76"/>
    <n v="177121.28"/>
    <n v="362940.48"/>
    <x v="4"/>
  </r>
  <r>
    <s v="Australia and Oceania"/>
    <x v="75"/>
    <x v="1"/>
    <x v="0"/>
    <s v="H"/>
    <x v="428"/>
    <n v="204139554"/>
    <d v="2010-02-07T00:00:00"/>
    <n v="8285"/>
    <n v="255.28"/>
    <n v="159.41999999999999"/>
    <n v="2114994.7999999998"/>
    <n v="1320794.7"/>
    <n v="794200.1"/>
    <x v="1"/>
  </r>
  <r>
    <s v="Europe"/>
    <x v="7"/>
    <x v="4"/>
    <x v="1"/>
    <s v="M"/>
    <x v="429"/>
    <n v="145342528"/>
    <d v="2015-08-31T00:00:00"/>
    <n v="8939"/>
    <n v="437.2"/>
    <n v="263.33"/>
    <n v="3908130.8"/>
    <n v="2353906.87"/>
    <n v="1554223.93"/>
    <x v="0"/>
  </r>
  <r>
    <s v="Europe"/>
    <x v="124"/>
    <x v="0"/>
    <x v="1"/>
    <s v="L"/>
    <x v="74"/>
    <n v="551885163"/>
    <d v="2011-10-12T00:00:00"/>
    <n v="3939"/>
    <n v="668.27"/>
    <n v="502.54"/>
    <n v="2632315.5299999998"/>
    <n v="1979505.06"/>
    <n v="652810.47"/>
    <x v="4"/>
  </r>
  <r>
    <s v="North America"/>
    <x v="86"/>
    <x v="5"/>
    <x v="1"/>
    <s v="L"/>
    <x v="251"/>
    <n v="464441287"/>
    <d v="2017-05-13T00:00:00"/>
    <n v="7353"/>
    <n v="9.33"/>
    <n v="6.92"/>
    <n v="68603.490000000005"/>
    <n v="50882.76"/>
    <n v="17720.73"/>
    <x v="2"/>
  </r>
  <r>
    <s v="Australia and Oceania"/>
    <x v="102"/>
    <x v="5"/>
    <x v="0"/>
    <s v="H"/>
    <x v="430"/>
    <n v="343997228"/>
    <d v="2014-12-26T00:00:00"/>
    <n v="5279"/>
    <n v="9.33"/>
    <n v="6.92"/>
    <n v="49253.07"/>
    <n v="36530.68"/>
    <n v="12722.39"/>
    <x v="5"/>
  </r>
  <r>
    <s v="Europe"/>
    <x v="54"/>
    <x v="4"/>
    <x v="1"/>
    <s v="C"/>
    <x v="431"/>
    <n v="721851813"/>
    <d v="2014-05-06T00:00:00"/>
    <n v="848"/>
    <n v="437.2"/>
    <n v="263.33"/>
    <n v="370745.59999999998"/>
    <n v="223303.84"/>
    <n v="147441.76"/>
    <x v="5"/>
  </r>
  <r>
    <s v="Middle East and North Africa"/>
    <x v="41"/>
    <x v="4"/>
    <x v="0"/>
    <s v="H"/>
    <x v="432"/>
    <n v="849616372"/>
    <d v="2011-05-13T00:00:00"/>
    <n v="9220"/>
    <n v="437.2"/>
    <n v="263.33"/>
    <n v="4030984"/>
    <n v="2427902.6"/>
    <n v="1603081.4"/>
    <x v="4"/>
  </r>
  <r>
    <s v="Central America and the Caribbean"/>
    <x v="53"/>
    <x v="8"/>
    <x v="1"/>
    <s v="L"/>
    <x v="433"/>
    <n v="949214732"/>
    <d v="2014-03-21T00:00:00"/>
    <n v="2588"/>
    <n v="81.73"/>
    <n v="56.67"/>
    <n v="211517.24"/>
    <n v="146661.96"/>
    <n v="64855.28"/>
    <x v="5"/>
  </r>
  <r>
    <s v="Europe"/>
    <x v="52"/>
    <x v="2"/>
    <x v="1"/>
    <s v="H"/>
    <x v="93"/>
    <n v="862883222"/>
    <d v="2016-11-29T00:00:00"/>
    <n v="5175"/>
    <n v="421.89"/>
    <n v="364.69"/>
    <n v="2183280.75"/>
    <n v="1887270.75"/>
    <n v="296010"/>
    <x v="6"/>
  </r>
  <r>
    <s v="Central America and the Caribbean"/>
    <x v="24"/>
    <x v="1"/>
    <x v="0"/>
    <s v="C"/>
    <x v="434"/>
    <n v="503170669"/>
    <d v="2010-12-17T00:00:00"/>
    <n v="8237"/>
    <n v="255.28"/>
    <n v="159.41999999999999"/>
    <n v="2102741.36"/>
    <n v="1313142.54"/>
    <n v="789598.82"/>
    <x v="1"/>
  </r>
  <r>
    <s v="Central America and the Caribbean"/>
    <x v="57"/>
    <x v="4"/>
    <x v="1"/>
    <s v="C"/>
    <x v="435"/>
    <n v="302938401"/>
    <d v="2011-07-26T00:00:00"/>
    <n v="5060"/>
    <n v="437.2"/>
    <n v="263.33"/>
    <n v="2212232"/>
    <n v="1332449.8"/>
    <n v="879782.2"/>
    <x v="4"/>
  </r>
  <r>
    <s v="Sub-Saharan Africa"/>
    <x v="90"/>
    <x v="10"/>
    <x v="1"/>
    <s v="H"/>
    <x v="436"/>
    <n v="765360248"/>
    <d v="2016-01-13T00:00:00"/>
    <n v="5960"/>
    <n v="152.58000000000001"/>
    <n v="97.44"/>
    <n v="909376.8"/>
    <n v="580742.40000000002"/>
    <n v="328634.40000000002"/>
    <x v="0"/>
  </r>
  <r>
    <s v="Central America and the Caribbean"/>
    <x v="139"/>
    <x v="10"/>
    <x v="0"/>
    <s v="C"/>
    <x v="437"/>
    <n v="213922536"/>
    <d v="2015-01-19T00:00:00"/>
    <n v="3287"/>
    <n v="152.58000000000001"/>
    <n v="97.44"/>
    <n v="501530.46"/>
    <n v="320285.28000000003"/>
    <n v="181245.18"/>
    <x v="0"/>
  </r>
  <r>
    <s v="Sub-Saharan Africa"/>
    <x v="126"/>
    <x v="1"/>
    <x v="0"/>
    <s v="H"/>
    <x v="132"/>
    <n v="642424094"/>
    <d v="2012-02-13T00:00:00"/>
    <n v="6420"/>
    <n v="255.28"/>
    <n v="159.41999999999999"/>
    <n v="1638897.6"/>
    <n v="1023476.4"/>
    <n v="615421.19999999995"/>
    <x v="3"/>
  </r>
  <r>
    <s v="Asia"/>
    <x v="158"/>
    <x v="9"/>
    <x v="1"/>
    <s v="H"/>
    <x v="438"/>
    <n v="964976251"/>
    <d v="2011-06-06T00:00:00"/>
    <n v="6771"/>
    <n v="47.45"/>
    <n v="31.79"/>
    <n v="321283.95"/>
    <n v="215250.09"/>
    <n v="106033.86"/>
    <x v="4"/>
  </r>
  <r>
    <s v="Europe"/>
    <x v="42"/>
    <x v="6"/>
    <x v="1"/>
    <s v="H"/>
    <x v="439"/>
    <n v="166002833"/>
    <d v="2014-07-17T00:00:00"/>
    <n v="2782"/>
    <n v="154.06"/>
    <n v="90.93"/>
    <n v="428594.92"/>
    <n v="252967.26"/>
    <n v="175627.66"/>
    <x v="5"/>
  </r>
  <r>
    <s v="Asia"/>
    <x v="111"/>
    <x v="8"/>
    <x v="1"/>
    <s v="L"/>
    <x v="440"/>
    <n v="450240170"/>
    <d v="2016-07-26T00:00:00"/>
    <n v="4927"/>
    <n v="81.73"/>
    <n v="56.67"/>
    <n v="402683.71"/>
    <n v="279213.09000000003"/>
    <n v="123470.62"/>
    <x v="6"/>
  </r>
  <r>
    <s v="Asia"/>
    <x v="132"/>
    <x v="6"/>
    <x v="0"/>
    <s v="H"/>
    <x v="441"/>
    <n v="492737090"/>
    <d v="2017-04-10T00:00:00"/>
    <n v="710"/>
    <n v="154.06"/>
    <n v="90.93"/>
    <n v="109382.6"/>
    <n v="64560.3"/>
    <n v="44822.3"/>
    <x v="2"/>
  </r>
  <r>
    <s v="Sub-Saharan Africa"/>
    <x v="48"/>
    <x v="11"/>
    <x v="0"/>
    <s v="C"/>
    <x v="442"/>
    <n v="388854920"/>
    <d v="2010-05-25T00:00:00"/>
    <n v="9667"/>
    <n v="109.28"/>
    <n v="35.840000000000003"/>
    <n v="1056409.76"/>
    <n v="346465.28000000003"/>
    <n v="709944.48"/>
    <x v="1"/>
  </r>
  <r>
    <s v="Asia"/>
    <x v="76"/>
    <x v="5"/>
    <x v="0"/>
    <s v="C"/>
    <x v="443"/>
    <n v="304267489"/>
    <d v="2016-08-20T00:00:00"/>
    <n v="8366"/>
    <n v="9.33"/>
    <n v="6.92"/>
    <n v="78054.78"/>
    <n v="57892.72"/>
    <n v="20162.060000000001"/>
    <x v="6"/>
  </r>
  <r>
    <s v="Asia"/>
    <x v="131"/>
    <x v="1"/>
    <x v="1"/>
    <s v="M"/>
    <x v="444"/>
    <n v="924961125"/>
    <d v="2012-10-12T00:00:00"/>
    <n v="5407"/>
    <n v="255.28"/>
    <n v="159.41999999999999"/>
    <n v="1380298.96"/>
    <n v="861983.94"/>
    <n v="518315.02"/>
    <x v="3"/>
  </r>
  <r>
    <s v="Australia and Oceania"/>
    <x v="77"/>
    <x v="4"/>
    <x v="0"/>
    <s v="C"/>
    <x v="445"/>
    <n v="307234656"/>
    <d v="2010-08-05T00:00:00"/>
    <n v="6417"/>
    <n v="437.2"/>
    <n v="263.33"/>
    <n v="2805512.4"/>
    <n v="1689788.61"/>
    <n v="1115723.79"/>
    <x v="1"/>
  </r>
  <r>
    <s v="Europe"/>
    <x v="167"/>
    <x v="11"/>
    <x v="1"/>
    <s v="H"/>
    <x v="446"/>
    <n v="627699410"/>
    <d v="2015-03-22T00:00:00"/>
    <n v="9059"/>
    <n v="109.28"/>
    <n v="35.840000000000003"/>
    <n v="989967.52"/>
    <n v="324674.56"/>
    <n v="665292.96"/>
    <x v="0"/>
  </r>
  <r>
    <s v="Sub-Saharan Africa"/>
    <x v="64"/>
    <x v="9"/>
    <x v="0"/>
    <s v="H"/>
    <x v="153"/>
    <n v="533279216"/>
    <d v="2014-03-11T00:00:00"/>
    <n v="8025"/>
    <n v="47.45"/>
    <n v="31.79"/>
    <n v="380786.25"/>
    <n v="255114.75"/>
    <n v="125671.5"/>
    <x v="5"/>
  </r>
  <r>
    <s v="Middle East and North Africa"/>
    <x v="39"/>
    <x v="5"/>
    <x v="0"/>
    <s v="C"/>
    <x v="447"/>
    <n v="991210401"/>
    <d v="2010-12-31T00:00:00"/>
    <n v="39"/>
    <n v="9.33"/>
    <n v="6.92"/>
    <n v="363.87"/>
    <n v="269.88"/>
    <n v="93.99"/>
    <x v="1"/>
  </r>
  <r>
    <s v="Sub-Saharan Africa"/>
    <x v="19"/>
    <x v="10"/>
    <x v="1"/>
    <s v="H"/>
    <x v="448"/>
    <n v="339041793"/>
    <d v="2013-12-18T00:00:00"/>
    <n v="8856"/>
    <n v="152.58000000000001"/>
    <n v="97.44"/>
    <n v="1351248.48"/>
    <n v="862928.64"/>
    <n v="488319.84"/>
    <x v="7"/>
  </r>
  <r>
    <s v="Europe"/>
    <x v="137"/>
    <x v="5"/>
    <x v="1"/>
    <s v="C"/>
    <x v="449"/>
    <n v="134634721"/>
    <d v="2010-03-15T00:00:00"/>
    <n v="261"/>
    <n v="9.33"/>
    <n v="6.92"/>
    <n v="2435.13"/>
    <n v="1806.12"/>
    <n v="629.01"/>
    <x v="1"/>
  </r>
  <r>
    <s v="Europe"/>
    <x v="3"/>
    <x v="6"/>
    <x v="0"/>
    <s v="H"/>
    <x v="450"/>
    <n v="206163012"/>
    <d v="2013-10-22T00:00:00"/>
    <n v="7072"/>
    <n v="154.06"/>
    <n v="90.93"/>
    <n v="1089512.32"/>
    <n v="643056.96"/>
    <n v="446455.36"/>
    <x v="7"/>
  </r>
  <r>
    <s v="Sub-Saharan Africa"/>
    <x v="8"/>
    <x v="2"/>
    <x v="0"/>
    <s v="L"/>
    <x v="451"/>
    <n v="902112996"/>
    <d v="2010-02-10T00:00:00"/>
    <n v="4137"/>
    <n v="421.89"/>
    <n v="364.69"/>
    <n v="1745358.93"/>
    <n v="1508722.53"/>
    <n v="236636.4"/>
    <x v="1"/>
  </r>
  <r>
    <s v="Middle East and North Africa"/>
    <x v="21"/>
    <x v="7"/>
    <x v="1"/>
    <s v="C"/>
    <x v="452"/>
    <n v="841283500"/>
    <d v="2011-09-11T00:00:00"/>
    <n v="3338"/>
    <n v="651.21"/>
    <n v="524.96"/>
    <n v="2173738.98"/>
    <n v="1752316.48"/>
    <n v="421422.5"/>
    <x v="4"/>
  </r>
  <r>
    <s v="Sub-Saharan Africa"/>
    <x v="47"/>
    <x v="7"/>
    <x v="1"/>
    <s v="H"/>
    <x v="453"/>
    <n v="962785851"/>
    <d v="2017-03-26T00:00:00"/>
    <n v="8584"/>
    <n v="651.21"/>
    <n v="524.96"/>
    <n v="5589986.6399999997"/>
    <n v="4506256.6399999997"/>
    <n v="1083730"/>
    <x v="2"/>
  </r>
  <r>
    <s v="Asia"/>
    <x v="95"/>
    <x v="9"/>
    <x v="0"/>
    <s v="L"/>
    <x v="454"/>
    <n v="476043879"/>
    <d v="2015-01-31T00:00:00"/>
    <n v="818"/>
    <n v="47.45"/>
    <n v="31.79"/>
    <n v="38814.1"/>
    <n v="26004.22"/>
    <n v="12809.88"/>
    <x v="5"/>
  </r>
  <r>
    <s v="Asia"/>
    <x v="106"/>
    <x v="3"/>
    <x v="0"/>
    <s v="L"/>
    <x v="453"/>
    <n v="910793912"/>
    <d v="2017-04-13T00:00:00"/>
    <n v="3013"/>
    <n v="205.7"/>
    <n v="117.11"/>
    <n v="619774.1"/>
    <n v="352852.43"/>
    <n v="266921.67"/>
    <x v="2"/>
  </r>
  <r>
    <s v="Europe"/>
    <x v="70"/>
    <x v="5"/>
    <x v="0"/>
    <s v="L"/>
    <x v="455"/>
    <n v="267084777"/>
    <d v="2010-07-10T00:00:00"/>
    <n v="5176"/>
    <n v="9.33"/>
    <n v="6.92"/>
    <n v="48292.08"/>
    <n v="35817.919999999998"/>
    <n v="12474.16"/>
    <x v="1"/>
  </r>
  <r>
    <s v="Europe"/>
    <x v="42"/>
    <x v="7"/>
    <x v="1"/>
    <s v="C"/>
    <x v="456"/>
    <n v="665277802"/>
    <d v="2012-11-27T00:00:00"/>
    <n v="9341"/>
    <n v="651.21"/>
    <n v="524.96"/>
    <n v="6082952.6100000003"/>
    <n v="4903651.3600000003"/>
    <n v="1179301.25"/>
    <x v="3"/>
  </r>
  <r>
    <s v="Europe"/>
    <x v="120"/>
    <x v="11"/>
    <x v="1"/>
    <s v="H"/>
    <x v="457"/>
    <n v="696046817"/>
    <d v="2016-11-27T00:00:00"/>
    <n v="4576"/>
    <n v="109.28"/>
    <n v="35.840000000000003"/>
    <n v="500065.28000000003"/>
    <n v="164003.84"/>
    <n v="336061.44"/>
    <x v="6"/>
  </r>
  <r>
    <s v="Sub-Saharan Africa"/>
    <x v="94"/>
    <x v="3"/>
    <x v="0"/>
    <s v="M"/>
    <x v="458"/>
    <n v="370378148"/>
    <d v="2016-05-25T00:00:00"/>
    <n v="1979"/>
    <n v="205.7"/>
    <n v="117.11"/>
    <n v="407080.3"/>
    <n v="231760.69"/>
    <n v="175319.61"/>
    <x v="6"/>
  </r>
  <r>
    <s v="Sub-Saharan Africa"/>
    <x v="49"/>
    <x v="2"/>
    <x v="0"/>
    <s v="C"/>
    <x v="459"/>
    <n v="669570624"/>
    <d v="2017-03-15T00:00:00"/>
    <n v="9682"/>
    <n v="421.89"/>
    <n v="364.69"/>
    <n v="4084738.98"/>
    <n v="3530928.58"/>
    <n v="553810.4"/>
    <x v="2"/>
  </r>
  <r>
    <s v="Europe"/>
    <x v="65"/>
    <x v="2"/>
    <x v="0"/>
    <s v="M"/>
    <x v="460"/>
    <n v="395235574"/>
    <d v="2011-07-16T00:00:00"/>
    <n v="7844"/>
    <n v="421.89"/>
    <n v="364.69"/>
    <n v="3309305.16"/>
    <n v="2860628.36"/>
    <n v="448676.8"/>
    <x v="4"/>
  </r>
  <r>
    <s v="Europe"/>
    <x v="3"/>
    <x v="4"/>
    <x v="1"/>
    <s v="H"/>
    <x v="461"/>
    <n v="219296824"/>
    <d v="2011-04-21T00:00:00"/>
    <n v="3658"/>
    <n v="437.2"/>
    <n v="263.33"/>
    <n v="1599277.6"/>
    <n v="963261.14"/>
    <n v="636016.46"/>
    <x v="4"/>
  </r>
  <r>
    <s v="Australia and Oceania"/>
    <x v="75"/>
    <x v="10"/>
    <x v="0"/>
    <s v="L"/>
    <x v="462"/>
    <n v="433990705"/>
    <d v="2014-06-25T00:00:00"/>
    <n v="6349"/>
    <n v="152.58000000000001"/>
    <n v="97.44"/>
    <n v="968730.42"/>
    <n v="618646.56000000006"/>
    <n v="350083.86"/>
    <x v="5"/>
  </r>
  <r>
    <s v="Sub-Saharan Africa"/>
    <x v="117"/>
    <x v="6"/>
    <x v="1"/>
    <s v="H"/>
    <x v="73"/>
    <n v="501866042"/>
    <d v="2016-03-05T00:00:00"/>
    <n v="2169"/>
    <n v="154.06"/>
    <n v="90.93"/>
    <n v="334156.14"/>
    <n v="197227.17"/>
    <n v="136928.97"/>
    <x v="6"/>
  </r>
  <r>
    <s v="Europe"/>
    <x v="70"/>
    <x v="9"/>
    <x v="0"/>
    <s v="L"/>
    <x v="463"/>
    <n v="405784165"/>
    <d v="2012-09-22T00:00:00"/>
    <n v="9407"/>
    <n v="47.45"/>
    <n v="31.79"/>
    <n v="446362.15"/>
    <n v="299048.53000000003"/>
    <n v="147313.62"/>
    <x v="3"/>
  </r>
  <r>
    <s v="Sub-Saharan Africa"/>
    <x v="44"/>
    <x v="5"/>
    <x v="1"/>
    <s v="H"/>
    <x v="464"/>
    <n v="198918902"/>
    <d v="2012-09-20T00:00:00"/>
    <n v="3378"/>
    <n v="9.33"/>
    <n v="6.92"/>
    <n v="31516.74"/>
    <n v="23375.759999999998"/>
    <n v="8140.98"/>
    <x v="3"/>
  </r>
  <r>
    <s v="Middle East and North Africa"/>
    <x v="69"/>
    <x v="2"/>
    <x v="0"/>
    <s v="L"/>
    <x v="465"/>
    <n v="454756581"/>
    <d v="2010-11-06T00:00:00"/>
    <n v="1433"/>
    <n v="421.89"/>
    <n v="364.69"/>
    <n v="604568.37"/>
    <n v="522600.77"/>
    <n v="81967.600000000006"/>
    <x v="1"/>
  </r>
  <r>
    <s v="Sub-Saharan Africa"/>
    <x v="79"/>
    <x v="1"/>
    <x v="1"/>
    <s v="C"/>
    <x v="466"/>
    <n v="917096030"/>
    <d v="2014-01-19T00:00:00"/>
    <n v="7950"/>
    <n v="255.28"/>
    <n v="159.41999999999999"/>
    <n v="2029476"/>
    <n v="1267389"/>
    <n v="762087"/>
    <x v="5"/>
  </r>
  <r>
    <s v="Europe"/>
    <x v="42"/>
    <x v="9"/>
    <x v="1"/>
    <s v="M"/>
    <x v="18"/>
    <n v="950048577"/>
    <d v="2015-07-01T00:00:00"/>
    <n v="9341"/>
    <n v="47.45"/>
    <n v="31.79"/>
    <n v="443230.45"/>
    <n v="296950.39"/>
    <n v="146280.06"/>
    <x v="0"/>
  </r>
  <r>
    <s v="Asia"/>
    <x v="131"/>
    <x v="7"/>
    <x v="0"/>
    <s v="C"/>
    <x v="463"/>
    <n v="888038051"/>
    <d v="2012-08-17T00:00:00"/>
    <n v="9048"/>
    <n v="651.21"/>
    <n v="524.96"/>
    <n v="5892148.0800000001"/>
    <n v="4749838.08"/>
    <n v="1142310"/>
    <x v="3"/>
  </r>
  <r>
    <s v="Asia"/>
    <x v="12"/>
    <x v="6"/>
    <x v="0"/>
    <s v="H"/>
    <x v="467"/>
    <n v="685800778"/>
    <d v="2012-03-30T00:00:00"/>
    <n v="2545"/>
    <n v="154.06"/>
    <n v="90.93"/>
    <n v="392082.7"/>
    <n v="231416.85"/>
    <n v="160665.85"/>
    <x v="3"/>
  </r>
  <r>
    <s v="Middle East and North Africa"/>
    <x v="99"/>
    <x v="10"/>
    <x v="0"/>
    <s v="L"/>
    <x v="468"/>
    <n v="368385589"/>
    <d v="2010-04-11T00:00:00"/>
    <n v="2337"/>
    <n v="152.58000000000001"/>
    <n v="97.44"/>
    <n v="356579.46"/>
    <n v="227717.28"/>
    <n v="128862.18"/>
    <x v="1"/>
  </r>
  <r>
    <s v="Middle East and North Africa"/>
    <x v="25"/>
    <x v="0"/>
    <x v="1"/>
    <s v="C"/>
    <x v="469"/>
    <n v="481153810"/>
    <d v="2011-08-05T00:00:00"/>
    <n v="2959"/>
    <n v="668.27"/>
    <n v="502.54"/>
    <n v="1977410.93"/>
    <n v="1487015.86"/>
    <n v="490395.07"/>
    <x v="4"/>
  </r>
  <r>
    <s v="Europe"/>
    <x v="74"/>
    <x v="0"/>
    <x v="0"/>
    <s v="M"/>
    <x v="470"/>
    <n v="739779269"/>
    <d v="2010-08-10T00:00:00"/>
    <n v="5980"/>
    <n v="668.27"/>
    <n v="502.54"/>
    <n v="3996254.6"/>
    <n v="3005189.2"/>
    <n v="991065.4"/>
    <x v="1"/>
  </r>
  <r>
    <s v="Sub-Saharan Africa"/>
    <x v="117"/>
    <x v="2"/>
    <x v="0"/>
    <s v="L"/>
    <x v="471"/>
    <n v="480248296"/>
    <d v="2010-07-18T00:00:00"/>
    <n v="4998"/>
    <n v="421.89"/>
    <n v="364.69"/>
    <n v="2108606.2200000002"/>
    <n v="1822720.62"/>
    <n v="285885.59999999998"/>
    <x v="1"/>
  </r>
  <r>
    <s v="Europe"/>
    <x v="35"/>
    <x v="9"/>
    <x v="0"/>
    <s v="M"/>
    <x v="472"/>
    <n v="908859717"/>
    <d v="2011-08-05T00:00:00"/>
    <n v="642"/>
    <n v="47.45"/>
    <n v="31.79"/>
    <n v="30462.9"/>
    <n v="20409.18"/>
    <n v="10053.719999999999"/>
    <x v="4"/>
  </r>
  <r>
    <s v="Asia"/>
    <x v="113"/>
    <x v="6"/>
    <x v="0"/>
    <s v="H"/>
    <x v="473"/>
    <n v="152224862"/>
    <d v="2015-06-21T00:00:00"/>
    <n v="5574"/>
    <n v="154.06"/>
    <n v="90.93"/>
    <n v="858730.44"/>
    <n v="506843.82"/>
    <n v="351886.62"/>
    <x v="0"/>
  </r>
  <r>
    <s v="Europe"/>
    <x v="120"/>
    <x v="6"/>
    <x v="0"/>
    <s v="L"/>
    <x v="474"/>
    <n v="907267558"/>
    <d v="2013-04-08T00:00:00"/>
    <n v="9487"/>
    <n v="154.06"/>
    <n v="90.93"/>
    <n v="1461567.22"/>
    <n v="862652.91"/>
    <n v="598914.31000000006"/>
    <x v="7"/>
  </r>
  <r>
    <s v="Central America and the Caribbean"/>
    <x v="57"/>
    <x v="5"/>
    <x v="0"/>
    <s v="L"/>
    <x v="475"/>
    <n v="991224133"/>
    <d v="2012-05-10T00:00:00"/>
    <n v="4103"/>
    <n v="9.33"/>
    <n v="6.92"/>
    <n v="38280.99"/>
    <n v="28392.76"/>
    <n v="9888.23"/>
    <x v="3"/>
  </r>
  <r>
    <s v="Asia"/>
    <x v="106"/>
    <x v="2"/>
    <x v="1"/>
    <s v="C"/>
    <x v="476"/>
    <n v="991643416"/>
    <d v="2017-06-17T00:00:00"/>
    <n v="8178"/>
    <n v="421.89"/>
    <n v="364.69"/>
    <n v="3450216.42"/>
    <n v="2982434.82"/>
    <n v="467781.6"/>
    <x v="2"/>
  </r>
  <r>
    <s v="Europe"/>
    <x v="2"/>
    <x v="5"/>
    <x v="0"/>
    <s v="H"/>
    <x v="477"/>
    <n v="216386735"/>
    <d v="2011-06-06T00:00:00"/>
    <n v="2498"/>
    <n v="9.33"/>
    <n v="6.92"/>
    <n v="23306.34"/>
    <n v="17286.16"/>
    <n v="6020.18"/>
    <x v="4"/>
  </r>
  <r>
    <s v="Middle East and North Africa"/>
    <x v="11"/>
    <x v="0"/>
    <x v="1"/>
    <s v="H"/>
    <x v="478"/>
    <n v="743627917"/>
    <d v="2012-06-29T00:00:00"/>
    <n v="4881"/>
    <n v="668.27"/>
    <n v="502.54"/>
    <n v="3261825.87"/>
    <n v="2452897.7400000002"/>
    <n v="808928.13"/>
    <x v="3"/>
  </r>
  <r>
    <s v="Middle East and North Africa"/>
    <x v="141"/>
    <x v="10"/>
    <x v="0"/>
    <s v="C"/>
    <x v="479"/>
    <n v="671853291"/>
    <d v="2017-04-08T00:00:00"/>
    <n v="5174"/>
    <n v="152.58000000000001"/>
    <n v="97.44"/>
    <n v="789448.92"/>
    <n v="504154.56"/>
    <n v="285294.36"/>
    <x v="2"/>
  </r>
  <r>
    <s v="Europe"/>
    <x v="168"/>
    <x v="10"/>
    <x v="0"/>
    <s v="H"/>
    <x v="480"/>
    <n v="869861686"/>
    <d v="2011-10-06T00:00:00"/>
    <n v="258"/>
    <n v="152.58000000000001"/>
    <n v="97.44"/>
    <n v="39365.64"/>
    <n v="25139.52"/>
    <n v="14226.12"/>
    <x v="4"/>
  </r>
  <r>
    <s v="Sub-Saharan Africa"/>
    <x v="115"/>
    <x v="2"/>
    <x v="0"/>
    <s v="C"/>
    <x v="481"/>
    <n v="926764428"/>
    <d v="2013-08-29T00:00:00"/>
    <n v="9044"/>
    <n v="421.89"/>
    <n v="364.69"/>
    <n v="3815573.16"/>
    <n v="3298256.36"/>
    <n v="517316.8"/>
    <x v="7"/>
  </r>
  <r>
    <s v="Europe"/>
    <x v="127"/>
    <x v="10"/>
    <x v="1"/>
    <s v="M"/>
    <x v="482"/>
    <n v="501985347"/>
    <d v="2015-03-01T00:00:00"/>
    <n v="7474"/>
    <n v="152.58000000000001"/>
    <n v="97.44"/>
    <n v="1140382.92"/>
    <n v="728266.56"/>
    <n v="412116.36"/>
    <x v="0"/>
  </r>
  <r>
    <s v="Australia and Oceania"/>
    <x v="63"/>
    <x v="7"/>
    <x v="0"/>
    <s v="M"/>
    <x v="483"/>
    <n v="675260770"/>
    <d v="2016-09-28T00:00:00"/>
    <n v="3522"/>
    <n v="651.21"/>
    <n v="524.96"/>
    <n v="2293561.62"/>
    <n v="1848909.12"/>
    <n v="444652.5"/>
    <x v="6"/>
  </r>
  <r>
    <s v="Central America and the Caribbean"/>
    <x v="59"/>
    <x v="3"/>
    <x v="0"/>
    <s v="L"/>
    <x v="484"/>
    <n v="796639525"/>
    <d v="2016-10-22T00:00:00"/>
    <n v="2194"/>
    <n v="205.7"/>
    <n v="117.11"/>
    <n v="451305.8"/>
    <n v="256939.34"/>
    <n v="194366.46"/>
    <x v="6"/>
  </r>
  <r>
    <s v="Middle East and North Africa"/>
    <x v="69"/>
    <x v="7"/>
    <x v="1"/>
    <s v="L"/>
    <x v="485"/>
    <n v="736482942"/>
    <d v="2014-03-03T00:00:00"/>
    <n v="524"/>
    <n v="651.21"/>
    <n v="524.96"/>
    <n v="341234.04"/>
    <n v="275079.03999999998"/>
    <n v="66155"/>
    <x v="5"/>
  </r>
  <r>
    <s v="Europe"/>
    <x v="18"/>
    <x v="1"/>
    <x v="1"/>
    <s v="M"/>
    <x v="486"/>
    <n v="435464847"/>
    <d v="2012-11-16T00:00:00"/>
    <n v="2580"/>
    <n v="255.28"/>
    <n v="159.41999999999999"/>
    <n v="658622.4"/>
    <n v="411303.6"/>
    <n v="247318.8"/>
    <x v="3"/>
  </r>
  <r>
    <s v="Middle East and North Africa"/>
    <x v="11"/>
    <x v="5"/>
    <x v="0"/>
    <s v="H"/>
    <x v="51"/>
    <n v="354571568"/>
    <d v="2010-05-16T00:00:00"/>
    <n v="4461"/>
    <n v="9.33"/>
    <n v="6.92"/>
    <n v="41621.129999999997"/>
    <n v="30870.12"/>
    <n v="10751.01"/>
    <x v="1"/>
  </r>
  <r>
    <s v="Europe"/>
    <x v="119"/>
    <x v="8"/>
    <x v="0"/>
    <s v="C"/>
    <x v="487"/>
    <n v="125101935"/>
    <d v="2016-06-25T00:00:00"/>
    <n v="9298"/>
    <n v="81.73"/>
    <n v="56.67"/>
    <n v="759925.54"/>
    <n v="526917.66"/>
    <n v="233007.88"/>
    <x v="6"/>
  </r>
  <r>
    <s v="Europe"/>
    <x v="2"/>
    <x v="5"/>
    <x v="0"/>
    <s v="H"/>
    <x v="488"/>
    <n v="798667275"/>
    <d v="2011-11-09T00:00:00"/>
    <n v="2250"/>
    <n v="9.33"/>
    <n v="6.92"/>
    <n v="20992.5"/>
    <n v="15570"/>
    <n v="5422.5"/>
    <x v="4"/>
  </r>
  <r>
    <s v="Europe"/>
    <x v="128"/>
    <x v="2"/>
    <x v="1"/>
    <s v="L"/>
    <x v="327"/>
    <n v="797191417"/>
    <d v="2012-07-09T00:00:00"/>
    <n v="5510"/>
    <n v="421.89"/>
    <n v="364.69"/>
    <n v="2324613.9"/>
    <n v="2009441.9"/>
    <n v="315172"/>
    <x v="3"/>
  </r>
  <r>
    <s v="Middle East and North Africa"/>
    <x v="14"/>
    <x v="2"/>
    <x v="0"/>
    <s v="M"/>
    <x v="489"/>
    <n v="862910687"/>
    <d v="2012-03-11T00:00:00"/>
    <n v="3303"/>
    <n v="421.89"/>
    <n v="364.69"/>
    <n v="1393502.67"/>
    <n v="1204571.07"/>
    <n v="188931.6"/>
    <x v="3"/>
  </r>
  <r>
    <s v="Australia and Oceania"/>
    <x v="121"/>
    <x v="7"/>
    <x v="0"/>
    <s v="H"/>
    <x v="490"/>
    <n v="908373916"/>
    <d v="2010-03-30T00:00:00"/>
    <n v="6883"/>
    <n v="651.21"/>
    <n v="524.96"/>
    <n v="4482278.43"/>
    <n v="3613299.68"/>
    <n v="868978.75"/>
    <x v="1"/>
  </r>
  <r>
    <s v="Sub-Saharan Africa"/>
    <x v="81"/>
    <x v="3"/>
    <x v="0"/>
    <s v="L"/>
    <x v="491"/>
    <n v="466442430"/>
    <d v="2014-01-09T00:00:00"/>
    <n v="9535"/>
    <n v="205.7"/>
    <n v="117.11"/>
    <n v="1961349.5"/>
    <n v="1116643.8500000001"/>
    <n v="844705.65"/>
    <x v="7"/>
  </r>
  <r>
    <s v="Middle East and North Africa"/>
    <x v="141"/>
    <x v="2"/>
    <x v="1"/>
    <s v="C"/>
    <x v="492"/>
    <n v="940290057"/>
    <d v="2013-05-28T00:00:00"/>
    <n v="1578"/>
    <n v="421.89"/>
    <n v="364.69"/>
    <n v="665742.42000000004"/>
    <n v="575480.81999999995"/>
    <n v="90261.6"/>
    <x v="7"/>
  </r>
  <r>
    <s v="Sub-Saharan Africa"/>
    <x v="34"/>
    <x v="2"/>
    <x v="0"/>
    <s v="C"/>
    <x v="252"/>
    <n v="653403127"/>
    <d v="2014-03-22T00:00:00"/>
    <n v="5360"/>
    <n v="421.89"/>
    <n v="364.69"/>
    <n v="2261330.4"/>
    <n v="1954738.4"/>
    <n v="306592"/>
    <x v="5"/>
  </r>
  <r>
    <s v="Sub-Saharan Africa"/>
    <x v="169"/>
    <x v="10"/>
    <x v="1"/>
    <s v="L"/>
    <x v="493"/>
    <n v="699580466"/>
    <d v="2012-05-27T00:00:00"/>
    <n v="261"/>
    <n v="152.58000000000001"/>
    <n v="97.44"/>
    <n v="39823.379999999997"/>
    <n v="25431.84"/>
    <n v="14391.54"/>
    <x v="3"/>
  </r>
  <r>
    <s v="Central America and the Caribbean"/>
    <x v="31"/>
    <x v="4"/>
    <x v="1"/>
    <s v="C"/>
    <x v="494"/>
    <n v="892933404"/>
    <d v="2011-12-29T00:00:00"/>
    <n v="7692"/>
    <n v="437.2"/>
    <n v="263.33"/>
    <n v="3362942.4"/>
    <n v="2025534.36"/>
    <n v="1337408.04"/>
    <x v="4"/>
  </r>
  <r>
    <s v="Australia and Oceania"/>
    <x v="67"/>
    <x v="4"/>
    <x v="0"/>
    <s v="H"/>
    <x v="495"/>
    <n v="217885768"/>
    <d v="2014-09-14T00:00:00"/>
    <n v="6095"/>
    <n v="437.2"/>
    <n v="263.33"/>
    <n v="2664734"/>
    <n v="1604996.35"/>
    <n v="1059737.6499999999"/>
    <x v="5"/>
  </r>
  <r>
    <s v="Sub-Saharan Africa"/>
    <x v="135"/>
    <x v="6"/>
    <x v="0"/>
    <s v="H"/>
    <x v="496"/>
    <n v="879173886"/>
    <d v="2015-10-10T00:00:00"/>
    <n v="5945"/>
    <n v="154.06"/>
    <n v="90.93"/>
    <n v="915886.7"/>
    <n v="540578.85"/>
    <n v="375307.85"/>
    <x v="0"/>
  </r>
  <r>
    <s v="North America"/>
    <x v="88"/>
    <x v="3"/>
    <x v="1"/>
    <s v="H"/>
    <x v="497"/>
    <n v="651846587"/>
    <d v="2014-09-13T00:00:00"/>
    <n v="4745"/>
    <n v="205.7"/>
    <n v="117.11"/>
    <n v="976046.5"/>
    <n v="555686.94999999995"/>
    <n v="420359.55"/>
    <x v="5"/>
  </r>
  <r>
    <s v="Europe"/>
    <x v="161"/>
    <x v="10"/>
    <x v="0"/>
    <s v="H"/>
    <x v="498"/>
    <n v="531265199"/>
    <d v="2012-12-04T00:00:00"/>
    <n v="2033"/>
    <n v="152.58000000000001"/>
    <n v="97.44"/>
    <n v="310195.14"/>
    <n v="198095.52"/>
    <n v="112099.62"/>
    <x v="3"/>
  </r>
  <r>
    <s v="Asia"/>
    <x v="58"/>
    <x v="10"/>
    <x v="0"/>
    <s v="L"/>
    <x v="499"/>
    <n v="683103549"/>
    <d v="2016-01-03T00:00:00"/>
    <n v="4375"/>
    <n v="152.58000000000001"/>
    <n v="97.44"/>
    <n v="667537.5"/>
    <n v="426300"/>
    <n v="241237.5"/>
    <x v="0"/>
  </r>
  <r>
    <s v="Asia"/>
    <x v="29"/>
    <x v="6"/>
    <x v="1"/>
    <s v="L"/>
    <x v="500"/>
    <n v="893347966"/>
    <d v="2015-11-17T00:00:00"/>
    <n v="370"/>
    <n v="154.06"/>
    <n v="90.93"/>
    <n v="57002.2"/>
    <n v="33644.1"/>
    <n v="23358.1"/>
    <x v="0"/>
  </r>
  <r>
    <s v="Middle East and North Africa"/>
    <x v="37"/>
    <x v="7"/>
    <x v="0"/>
    <s v="L"/>
    <x v="501"/>
    <n v="118297278"/>
    <d v="2016-08-03T00:00:00"/>
    <n v="5648"/>
    <n v="651.21"/>
    <n v="524.96"/>
    <n v="3678034.08"/>
    <n v="2964974.08"/>
    <n v="713060"/>
    <x v="6"/>
  </r>
  <r>
    <s v="Europe"/>
    <x v="144"/>
    <x v="4"/>
    <x v="1"/>
    <s v="M"/>
    <x v="502"/>
    <n v="534562814"/>
    <d v="2015-11-08T00:00:00"/>
    <n v="7871"/>
    <n v="437.2"/>
    <n v="263.33"/>
    <n v="3441201.2"/>
    <n v="2072670.43"/>
    <n v="1368530.77"/>
    <x v="0"/>
  </r>
  <r>
    <s v="Asia"/>
    <x v="145"/>
    <x v="0"/>
    <x v="1"/>
    <s v="H"/>
    <x v="503"/>
    <n v="789068400"/>
    <d v="2016-05-06T00:00:00"/>
    <n v="1729"/>
    <n v="668.27"/>
    <n v="502.54"/>
    <n v="1155438.83"/>
    <n v="868891.66"/>
    <n v="286547.17"/>
    <x v="6"/>
  </r>
  <r>
    <s v="Sub-Saharan Africa"/>
    <x v="89"/>
    <x v="8"/>
    <x v="0"/>
    <s v="L"/>
    <x v="504"/>
    <n v="949050366"/>
    <d v="2013-12-28T00:00:00"/>
    <n v="3948"/>
    <n v="81.73"/>
    <n v="56.67"/>
    <n v="322670.03999999998"/>
    <n v="223733.16"/>
    <n v="98936.88"/>
    <x v="7"/>
  </r>
  <r>
    <s v="Europe"/>
    <x v="163"/>
    <x v="1"/>
    <x v="0"/>
    <s v="M"/>
    <x v="505"/>
    <n v="252057540"/>
    <d v="2017-03-29T00:00:00"/>
    <n v="8282"/>
    <n v="255.28"/>
    <n v="159.41999999999999"/>
    <n v="2114228.96"/>
    <n v="1320316.44"/>
    <n v="793912.52"/>
    <x v="2"/>
  </r>
  <r>
    <s v="Europe"/>
    <x v="70"/>
    <x v="2"/>
    <x v="0"/>
    <s v="C"/>
    <x v="506"/>
    <n v="255951249"/>
    <d v="2012-10-18T00:00:00"/>
    <n v="517"/>
    <n v="421.89"/>
    <n v="364.69"/>
    <n v="218117.13"/>
    <n v="188544.73"/>
    <n v="29572.400000000001"/>
    <x v="3"/>
  </r>
  <r>
    <s v="Asia"/>
    <x v="170"/>
    <x v="10"/>
    <x v="0"/>
    <s v="C"/>
    <x v="482"/>
    <n v="788905322"/>
    <d v="2015-03-05T00:00:00"/>
    <n v="3471"/>
    <n v="152.58000000000001"/>
    <n v="97.44"/>
    <n v="529605.18000000005"/>
    <n v="338214.24"/>
    <n v="191390.94"/>
    <x v="0"/>
  </r>
  <r>
    <s v="North America"/>
    <x v="60"/>
    <x v="7"/>
    <x v="0"/>
    <s v="H"/>
    <x v="507"/>
    <n v="399406087"/>
    <d v="2016-12-29T00:00:00"/>
    <n v="1992"/>
    <n v="651.21"/>
    <n v="524.96"/>
    <n v="1297210.32"/>
    <n v="1045720.32"/>
    <n v="251490"/>
    <x v="6"/>
  </r>
  <r>
    <s v="Central America and the Caribbean"/>
    <x v="53"/>
    <x v="3"/>
    <x v="1"/>
    <s v="H"/>
    <x v="508"/>
    <n v="406252372"/>
    <d v="2015-10-30T00:00:00"/>
    <n v="7959"/>
    <n v="205.7"/>
    <n v="117.11"/>
    <n v="1637166.3"/>
    <n v="932078.49"/>
    <n v="705087.81"/>
    <x v="0"/>
  </r>
  <r>
    <s v="Europe"/>
    <x v="62"/>
    <x v="9"/>
    <x v="0"/>
    <s v="H"/>
    <x v="509"/>
    <n v="848555505"/>
    <d v="2010-05-13T00:00:00"/>
    <n v="5286"/>
    <n v="47.45"/>
    <n v="31.79"/>
    <n v="250820.7"/>
    <n v="168041.94"/>
    <n v="82778.759999999995"/>
    <x v="1"/>
  </r>
  <r>
    <s v="Sub-Saharan Africa"/>
    <x v="19"/>
    <x v="8"/>
    <x v="0"/>
    <s v="L"/>
    <x v="460"/>
    <n v="935739314"/>
    <d v="2011-08-31T00:00:00"/>
    <n v="4912"/>
    <n v="81.73"/>
    <n v="56.67"/>
    <n v="401457.76"/>
    <n v="278363.03999999998"/>
    <n v="123094.72"/>
    <x v="4"/>
  </r>
  <r>
    <s v="Central America and the Caribbean"/>
    <x v="56"/>
    <x v="3"/>
    <x v="0"/>
    <s v="M"/>
    <x v="195"/>
    <n v="397540128"/>
    <d v="2016-06-26T00:00:00"/>
    <n v="9813"/>
    <n v="205.7"/>
    <n v="117.11"/>
    <n v="2018534.1"/>
    <n v="1149200.43"/>
    <n v="869333.67"/>
    <x v="6"/>
  </r>
  <r>
    <s v="Asia"/>
    <x v="131"/>
    <x v="10"/>
    <x v="0"/>
    <s v="M"/>
    <x v="407"/>
    <n v="834006774"/>
    <d v="2011-10-21T00:00:00"/>
    <n v="9993"/>
    <n v="152.58000000000001"/>
    <n v="97.44"/>
    <n v="1524731.94"/>
    <n v="973717.92"/>
    <n v="551014.02"/>
    <x v="4"/>
  </r>
  <r>
    <s v="Sub-Saharan Africa"/>
    <x v="98"/>
    <x v="11"/>
    <x v="1"/>
    <s v="L"/>
    <x v="510"/>
    <n v="765500581"/>
    <d v="2015-07-28T00:00:00"/>
    <n v="7488"/>
    <n v="109.28"/>
    <n v="35.840000000000003"/>
    <n v="818288.64000000001"/>
    <n v="268369.91999999998"/>
    <n v="549918.71999999997"/>
    <x v="0"/>
  </r>
  <r>
    <s v="Central America and the Caribbean"/>
    <x v="23"/>
    <x v="3"/>
    <x v="1"/>
    <s v="L"/>
    <x v="511"/>
    <n v="582695376"/>
    <d v="2012-07-24T00:00:00"/>
    <n v="1366"/>
    <n v="205.7"/>
    <n v="117.11"/>
    <n v="280986.2"/>
    <n v="159972.26"/>
    <n v="121013.94"/>
    <x v="3"/>
  </r>
  <r>
    <s v="Europe"/>
    <x v="159"/>
    <x v="0"/>
    <x v="1"/>
    <s v="H"/>
    <x v="512"/>
    <n v="296577489"/>
    <d v="2011-12-02T00:00:00"/>
    <n v="2724"/>
    <n v="668.27"/>
    <n v="502.54"/>
    <n v="1820367.48"/>
    <n v="1368918.96"/>
    <n v="451448.52"/>
    <x v="4"/>
  </r>
  <r>
    <s v="Middle East and North Africa"/>
    <x v="25"/>
    <x v="2"/>
    <x v="0"/>
    <s v="L"/>
    <x v="513"/>
    <n v="888445746"/>
    <d v="2012-01-18T00:00:00"/>
    <n v="9694"/>
    <n v="421.89"/>
    <n v="364.69"/>
    <n v="4089801.66"/>
    <n v="3535304.86"/>
    <n v="554496.80000000005"/>
    <x v="4"/>
  </r>
  <r>
    <s v="Middle East and North Africa"/>
    <x v="69"/>
    <x v="4"/>
    <x v="0"/>
    <s v="H"/>
    <x v="514"/>
    <n v="259911477"/>
    <d v="2012-04-24T00:00:00"/>
    <n v="2437"/>
    <n v="437.2"/>
    <n v="263.33"/>
    <n v="1065456.3999999999"/>
    <n v="641735.21"/>
    <n v="423721.19"/>
    <x v="3"/>
  </r>
  <r>
    <s v="Sub-Saharan Africa"/>
    <x v="0"/>
    <x v="0"/>
    <x v="1"/>
    <s v="H"/>
    <x v="515"/>
    <n v="882898509"/>
    <d v="2017-06-15T00:00:00"/>
    <n v="8144"/>
    <n v="668.27"/>
    <n v="502.54"/>
    <n v="5442390.8799999999"/>
    <n v="4092685.76"/>
    <n v="1349705.12"/>
    <x v="2"/>
  </r>
  <r>
    <s v="Europe"/>
    <x v="127"/>
    <x v="2"/>
    <x v="0"/>
    <s v="M"/>
    <x v="312"/>
    <n v="349643170"/>
    <d v="2010-01-14T00:00:00"/>
    <n v="6039"/>
    <n v="421.89"/>
    <n v="364.69"/>
    <n v="2547793.71"/>
    <n v="2202362.91"/>
    <n v="345430.8"/>
    <x v="1"/>
  </r>
  <r>
    <s v="Central America and the Caribbean"/>
    <x v="20"/>
    <x v="5"/>
    <x v="1"/>
    <s v="H"/>
    <x v="516"/>
    <n v="822694289"/>
    <d v="2015-09-26T00:00:00"/>
    <n v="2377"/>
    <n v="9.33"/>
    <n v="6.92"/>
    <n v="22177.41"/>
    <n v="16448.84"/>
    <n v="5728.57"/>
    <x v="0"/>
  </r>
  <r>
    <s v="Asia"/>
    <x v="106"/>
    <x v="7"/>
    <x v="1"/>
    <s v="C"/>
    <x v="517"/>
    <n v="484913194"/>
    <d v="2015-06-18T00:00:00"/>
    <n v="5445"/>
    <n v="651.21"/>
    <n v="524.96"/>
    <n v="3545838.45"/>
    <n v="2858407.2"/>
    <n v="687431.25"/>
    <x v="0"/>
  </r>
  <r>
    <s v="Sub-Saharan Africa"/>
    <x v="48"/>
    <x v="2"/>
    <x v="0"/>
    <s v="L"/>
    <x v="518"/>
    <n v="289473712"/>
    <d v="2010-05-15T00:00:00"/>
    <n v="559"/>
    <n v="421.89"/>
    <n v="364.69"/>
    <n v="235836.51"/>
    <n v="203861.71"/>
    <n v="31974.799999999999"/>
    <x v="1"/>
  </r>
  <r>
    <s v="Sub-Saharan Africa"/>
    <x v="64"/>
    <x v="11"/>
    <x v="1"/>
    <s v="L"/>
    <x v="519"/>
    <n v="809862172"/>
    <d v="2010-04-19T00:00:00"/>
    <n v="5069"/>
    <n v="109.28"/>
    <n v="35.840000000000003"/>
    <n v="553940.31999999995"/>
    <n v="181672.95999999999"/>
    <n v="372267.36"/>
    <x v="1"/>
  </r>
  <r>
    <s v="Europe"/>
    <x v="142"/>
    <x v="7"/>
    <x v="0"/>
    <s v="H"/>
    <x v="520"/>
    <n v="889877402"/>
    <d v="2014-08-10T00:00:00"/>
    <n v="3353"/>
    <n v="651.21"/>
    <n v="524.96"/>
    <n v="2183507.13"/>
    <n v="1760190.88"/>
    <n v="423316.25"/>
    <x v="5"/>
  </r>
  <r>
    <s v="Central America and the Caribbean"/>
    <x v="57"/>
    <x v="11"/>
    <x v="0"/>
    <s v="L"/>
    <x v="521"/>
    <n v="793630731"/>
    <d v="2016-05-03T00:00:00"/>
    <n v="1824"/>
    <n v="109.28"/>
    <n v="35.840000000000003"/>
    <n v="199326.72"/>
    <n v="65372.160000000003"/>
    <n v="133954.56"/>
    <x v="6"/>
  </r>
  <r>
    <s v="Asia"/>
    <x v="95"/>
    <x v="10"/>
    <x v="1"/>
    <s v="L"/>
    <x v="522"/>
    <n v="855545985"/>
    <d v="2013-03-14T00:00:00"/>
    <n v="3924"/>
    <n v="152.58000000000001"/>
    <n v="97.44"/>
    <n v="598723.92000000004"/>
    <n v="382354.56"/>
    <n v="216369.36"/>
    <x v="7"/>
  </r>
  <r>
    <s v="Europe"/>
    <x v="109"/>
    <x v="0"/>
    <x v="0"/>
    <s v="H"/>
    <x v="452"/>
    <n v="130359494"/>
    <d v="2011-09-23T00:00:00"/>
    <n v="5126"/>
    <n v="668.27"/>
    <n v="502.54"/>
    <n v="3425552.02"/>
    <n v="2576020.04"/>
    <n v="849531.98"/>
    <x v="4"/>
  </r>
  <r>
    <s v="Middle East and North Africa"/>
    <x v="103"/>
    <x v="4"/>
    <x v="0"/>
    <s v="H"/>
    <x v="473"/>
    <n v="443120086"/>
    <d v="2015-07-19T00:00:00"/>
    <n v="7935"/>
    <n v="437.2"/>
    <n v="263.33"/>
    <n v="3469182"/>
    <n v="2089523.55"/>
    <n v="1379658.45"/>
    <x v="0"/>
  </r>
  <r>
    <s v="Europe"/>
    <x v="52"/>
    <x v="5"/>
    <x v="1"/>
    <s v="C"/>
    <x v="523"/>
    <n v="539189088"/>
    <d v="2014-05-25T00:00:00"/>
    <n v="6888"/>
    <n v="9.33"/>
    <n v="6.92"/>
    <n v="64265.04"/>
    <n v="47664.959999999999"/>
    <n v="16600.080000000002"/>
    <x v="5"/>
  </r>
  <r>
    <s v="Asia"/>
    <x v="111"/>
    <x v="10"/>
    <x v="1"/>
    <s v="C"/>
    <x v="524"/>
    <n v="134240329"/>
    <d v="2010-02-11T00:00:00"/>
    <n v="3551"/>
    <n v="152.58000000000001"/>
    <n v="97.44"/>
    <n v="541811.57999999996"/>
    <n v="346009.44"/>
    <n v="195802.14"/>
    <x v="1"/>
  </r>
  <r>
    <s v="Middle East and North Africa"/>
    <x v="107"/>
    <x v="7"/>
    <x v="1"/>
    <s v="L"/>
    <x v="525"/>
    <n v="364260137"/>
    <d v="2013-10-11T00:00:00"/>
    <n v="1524"/>
    <n v="651.21"/>
    <n v="524.96"/>
    <n v="992444.04"/>
    <n v="800039.04"/>
    <n v="192405"/>
    <x v="7"/>
  </r>
  <r>
    <s v="Europe"/>
    <x v="120"/>
    <x v="11"/>
    <x v="0"/>
    <s v="C"/>
    <x v="526"/>
    <n v="635547339"/>
    <d v="2010-04-17T00:00:00"/>
    <n v="1436"/>
    <n v="109.28"/>
    <n v="35.840000000000003"/>
    <n v="156926.07999999999"/>
    <n v="51466.239999999998"/>
    <n v="105459.84"/>
    <x v="1"/>
  </r>
  <r>
    <s v="Sub-Saharan Africa"/>
    <x v="129"/>
    <x v="6"/>
    <x v="0"/>
    <s v="H"/>
    <x v="527"/>
    <n v="874713265"/>
    <d v="2016-05-18T00:00:00"/>
    <n v="5948"/>
    <n v="154.06"/>
    <n v="90.93"/>
    <n v="916348.88"/>
    <n v="540851.64"/>
    <n v="375497.24"/>
    <x v="6"/>
  </r>
  <r>
    <s v="Australia and Oceania"/>
    <x v="38"/>
    <x v="0"/>
    <x v="0"/>
    <s v="M"/>
    <x v="528"/>
    <n v="178681743"/>
    <d v="2015-09-14T00:00:00"/>
    <n v="4753"/>
    <n v="668.27"/>
    <n v="502.54"/>
    <n v="3176287.31"/>
    <n v="2388572.62"/>
    <n v="787714.69"/>
    <x v="0"/>
  </r>
  <r>
    <s v="Sub-Saharan Africa"/>
    <x v="110"/>
    <x v="5"/>
    <x v="0"/>
    <s v="C"/>
    <x v="529"/>
    <n v="864689099"/>
    <d v="2015-08-16T00:00:00"/>
    <n v="9575"/>
    <n v="9.33"/>
    <n v="6.92"/>
    <n v="89334.75"/>
    <n v="66259"/>
    <n v="23075.75"/>
    <x v="0"/>
  </r>
  <r>
    <s v="Middle East and North Africa"/>
    <x v="107"/>
    <x v="5"/>
    <x v="1"/>
    <s v="L"/>
    <x v="530"/>
    <n v="820284163"/>
    <d v="2013-04-20T00:00:00"/>
    <n v="9167"/>
    <n v="9.33"/>
    <n v="6.92"/>
    <n v="85528.11"/>
    <n v="63435.64"/>
    <n v="22092.47"/>
    <x v="7"/>
  </r>
  <r>
    <s v="Australia and Oceania"/>
    <x v="67"/>
    <x v="1"/>
    <x v="1"/>
    <s v="C"/>
    <x v="531"/>
    <n v="253328263"/>
    <d v="2014-04-21T00:00:00"/>
    <n v="4317"/>
    <n v="255.28"/>
    <n v="159.41999999999999"/>
    <n v="1102043.76"/>
    <n v="688216.14"/>
    <n v="413827.62"/>
    <x v="5"/>
  </r>
  <r>
    <s v="Europe"/>
    <x v="146"/>
    <x v="11"/>
    <x v="1"/>
    <s v="M"/>
    <x v="532"/>
    <n v="341995227"/>
    <d v="2013-12-30T00:00:00"/>
    <n v="2842"/>
    <n v="109.28"/>
    <n v="35.840000000000003"/>
    <n v="310573.76"/>
    <n v="101857.28"/>
    <n v="208716.48"/>
    <x v="7"/>
  </r>
  <r>
    <s v="Central America and the Caribbean"/>
    <x v="136"/>
    <x v="6"/>
    <x v="1"/>
    <s v="C"/>
    <x v="533"/>
    <n v="984771382"/>
    <d v="2016-09-18T00:00:00"/>
    <n v="4591"/>
    <n v="154.06"/>
    <n v="90.93"/>
    <n v="707289.46"/>
    <n v="417459.63"/>
    <n v="289829.83"/>
    <x v="6"/>
  </r>
  <r>
    <s v="Middle East and North Africa"/>
    <x v="141"/>
    <x v="3"/>
    <x v="0"/>
    <s v="H"/>
    <x v="534"/>
    <n v="350455558"/>
    <d v="2016-03-04T00:00:00"/>
    <n v="6442"/>
    <n v="205.7"/>
    <n v="117.11"/>
    <n v="1325119.3999999999"/>
    <n v="754422.62"/>
    <n v="570696.78"/>
    <x v="6"/>
  </r>
  <r>
    <s v="Central America and the Caribbean"/>
    <x v="149"/>
    <x v="0"/>
    <x v="0"/>
    <s v="L"/>
    <x v="535"/>
    <n v="728159081"/>
    <d v="2014-08-21T00:00:00"/>
    <n v="7308"/>
    <n v="668.27"/>
    <n v="502.54"/>
    <n v="4883717.16"/>
    <n v="3672562.32"/>
    <n v="1211154.8400000001"/>
    <x v="5"/>
  </r>
  <r>
    <s v="Sub-Saharan Africa"/>
    <x v="94"/>
    <x v="3"/>
    <x v="0"/>
    <s v="C"/>
    <x v="536"/>
    <n v="877305781"/>
    <d v="2012-01-08T00:00:00"/>
    <n v="3131"/>
    <n v="205.7"/>
    <n v="117.11"/>
    <n v="644046.69999999995"/>
    <n v="366671.41"/>
    <n v="277375.28999999998"/>
    <x v="4"/>
  </r>
  <r>
    <s v="Asia"/>
    <x v="12"/>
    <x v="1"/>
    <x v="0"/>
    <s v="L"/>
    <x v="44"/>
    <n v="977631986"/>
    <d v="2016-05-12T00:00:00"/>
    <n v="1885"/>
    <n v="255.28"/>
    <n v="159.41999999999999"/>
    <n v="481202.8"/>
    <n v="300506.7"/>
    <n v="180696.1"/>
    <x v="6"/>
  </r>
  <r>
    <s v="Sub-Saharan Africa"/>
    <x v="16"/>
    <x v="5"/>
    <x v="1"/>
    <s v="C"/>
    <x v="537"/>
    <n v="379186522"/>
    <d v="2010-10-16T00:00:00"/>
    <n v="8573"/>
    <n v="9.33"/>
    <n v="6.92"/>
    <n v="79986.09"/>
    <n v="59325.16"/>
    <n v="20660.93"/>
    <x v="1"/>
  </r>
  <r>
    <s v="Asia"/>
    <x v="95"/>
    <x v="7"/>
    <x v="1"/>
    <s v="C"/>
    <x v="538"/>
    <n v="752330720"/>
    <d v="2016-12-21T00:00:00"/>
    <n v="233"/>
    <n v="651.21"/>
    <n v="524.96"/>
    <n v="151731.93"/>
    <n v="122315.68"/>
    <n v="29416.25"/>
    <x v="6"/>
  </r>
  <r>
    <s v="Middle East and North Africa"/>
    <x v="151"/>
    <x v="1"/>
    <x v="1"/>
    <s v="C"/>
    <x v="539"/>
    <n v="237738406"/>
    <d v="2016-03-27T00:00:00"/>
    <n v="932"/>
    <n v="255.28"/>
    <n v="159.41999999999999"/>
    <n v="237920.96"/>
    <n v="148579.44"/>
    <n v="89341.52"/>
    <x v="6"/>
  </r>
  <r>
    <s v="Europe"/>
    <x v="4"/>
    <x v="7"/>
    <x v="1"/>
    <s v="M"/>
    <x v="540"/>
    <n v="196395909"/>
    <d v="2013-09-28T00:00:00"/>
    <n v="6769"/>
    <n v="651.21"/>
    <n v="524.96"/>
    <n v="4408040.49"/>
    <n v="3553454.24"/>
    <n v="854586.25"/>
    <x v="7"/>
  </r>
  <r>
    <s v="Europe"/>
    <x v="3"/>
    <x v="4"/>
    <x v="0"/>
    <s v="H"/>
    <x v="541"/>
    <n v="259602057"/>
    <d v="2011-06-20T00:00:00"/>
    <n v="873"/>
    <n v="437.2"/>
    <n v="263.33"/>
    <n v="381675.6"/>
    <n v="229887.09"/>
    <n v="151788.51"/>
    <x v="4"/>
  </r>
  <r>
    <s v="Sub-Saharan Africa"/>
    <x v="150"/>
    <x v="2"/>
    <x v="0"/>
    <s v="L"/>
    <x v="542"/>
    <n v="578968179"/>
    <d v="2012-11-26T00:00:00"/>
    <n v="8405"/>
    <n v="421.89"/>
    <n v="364.69"/>
    <n v="3545985.45"/>
    <n v="3065219.45"/>
    <n v="480766"/>
    <x v="3"/>
  </r>
  <r>
    <s v="Europe"/>
    <x v="3"/>
    <x v="0"/>
    <x v="0"/>
    <s v="H"/>
    <x v="543"/>
    <n v="476418101"/>
    <d v="2011-03-27T00:00:00"/>
    <n v="1558"/>
    <n v="668.27"/>
    <n v="502.54"/>
    <n v="1041164.66"/>
    <n v="782957.32"/>
    <n v="258207.34"/>
    <x v="4"/>
  </r>
  <r>
    <s v="Middle East and North Africa"/>
    <x v="41"/>
    <x v="11"/>
    <x v="1"/>
    <s v="C"/>
    <x v="544"/>
    <n v="694188153"/>
    <d v="2015-08-07T00:00:00"/>
    <n v="4556"/>
    <n v="109.28"/>
    <n v="35.840000000000003"/>
    <n v="497879.68"/>
    <n v="163287.04000000001"/>
    <n v="334592.64000000001"/>
    <x v="0"/>
  </r>
  <r>
    <s v="Europe"/>
    <x v="32"/>
    <x v="1"/>
    <x v="0"/>
    <s v="C"/>
    <x v="545"/>
    <n v="244827163"/>
    <d v="2017-07-05T00:00:00"/>
    <n v="8653"/>
    <n v="255.28"/>
    <n v="159.41999999999999"/>
    <n v="2208937.84"/>
    <n v="1379461.26"/>
    <n v="829476.58"/>
    <x v="2"/>
  </r>
  <r>
    <s v="Asia"/>
    <x v="29"/>
    <x v="4"/>
    <x v="1"/>
    <s v="L"/>
    <x v="546"/>
    <n v="461196458"/>
    <d v="2016-11-22T00:00:00"/>
    <n v="7136"/>
    <n v="437.2"/>
    <n v="263.33"/>
    <n v="3119859.2"/>
    <n v="1879122.88"/>
    <n v="1240736.32"/>
    <x v="6"/>
  </r>
  <r>
    <s v="Sub-Saharan Africa"/>
    <x v="85"/>
    <x v="6"/>
    <x v="0"/>
    <s v="H"/>
    <x v="547"/>
    <n v="946469867"/>
    <d v="2011-03-10T00:00:00"/>
    <n v="321"/>
    <n v="154.06"/>
    <n v="90.93"/>
    <n v="49453.26"/>
    <n v="29188.53"/>
    <n v="20264.73"/>
    <x v="4"/>
  </r>
  <r>
    <s v="Sub-Saharan Africa"/>
    <x v="0"/>
    <x v="6"/>
    <x v="1"/>
    <s v="M"/>
    <x v="154"/>
    <n v="924133718"/>
    <d v="2013-12-11T00:00:00"/>
    <n v="558"/>
    <n v="154.06"/>
    <n v="90.93"/>
    <n v="85965.48"/>
    <n v="50738.94"/>
    <n v="35226.54"/>
    <x v="7"/>
  </r>
  <r>
    <s v="Asia"/>
    <x v="170"/>
    <x v="10"/>
    <x v="1"/>
    <s v="M"/>
    <x v="548"/>
    <n v="587986838"/>
    <d v="2013-02-04T00:00:00"/>
    <n v="7227"/>
    <n v="152.58000000000001"/>
    <n v="97.44"/>
    <n v="1102695.6599999999"/>
    <n v="704198.88"/>
    <n v="398496.78"/>
    <x v="7"/>
  </r>
  <r>
    <s v="Europe"/>
    <x v="109"/>
    <x v="8"/>
    <x v="1"/>
    <s v="C"/>
    <x v="549"/>
    <n v="652140557"/>
    <d v="2013-02-08T00:00:00"/>
    <n v="1738"/>
    <n v="81.73"/>
    <n v="56.67"/>
    <n v="142046.74"/>
    <n v="98492.46"/>
    <n v="43554.28"/>
    <x v="7"/>
  </r>
  <r>
    <s v="Europe"/>
    <x v="105"/>
    <x v="5"/>
    <x v="1"/>
    <s v="L"/>
    <x v="550"/>
    <n v="101018702"/>
    <d v="2015-07-22T00:00:00"/>
    <n v="2534"/>
    <n v="9.33"/>
    <n v="6.92"/>
    <n v="23642.22"/>
    <n v="17535.28"/>
    <n v="6106.94"/>
    <x v="0"/>
  </r>
  <r>
    <s v="Central America and the Caribbean"/>
    <x v="31"/>
    <x v="5"/>
    <x v="1"/>
    <s v="C"/>
    <x v="242"/>
    <n v="239357602"/>
    <d v="2015-05-23T00:00:00"/>
    <n v="88"/>
    <n v="9.33"/>
    <n v="6.92"/>
    <n v="821.04"/>
    <n v="608.96"/>
    <n v="212.08"/>
    <x v="0"/>
  </r>
  <r>
    <s v="Asia"/>
    <x v="131"/>
    <x v="3"/>
    <x v="1"/>
    <s v="M"/>
    <x v="551"/>
    <n v="642206084"/>
    <d v="2012-09-03T00:00:00"/>
    <n v="1906"/>
    <n v="205.7"/>
    <n v="117.11"/>
    <n v="392064.2"/>
    <n v="223211.66"/>
    <n v="168852.54"/>
    <x v="3"/>
  </r>
  <r>
    <s v="Asia"/>
    <x v="29"/>
    <x v="3"/>
    <x v="0"/>
    <s v="C"/>
    <x v="552"/>
    <n v="504925477"/>
    <d v="2015-11-12T00:00:00"/>
    <n v="7524"/>
    <n v="205.7"/>
    <n v="117.11"/>
    <n v="1547686.8"/>
    <n v="881135.64"/>
    <n v="666551.16"/>
    <x v="0"/>
  </r>
  <r>
    <s v="Middle East and North Africa"/>
    <x v="171"/>
    <x v="8"/>
    <x v="0"/>
    <s v="L"/>
    <x v="553"/>
    <n v="893189609"/>
    <d v="2015-10-16T00:00:00"/>
    <n v="3509"/>
    <n v="81.73"/>
    <n v="56.67"/>
    <n v="286790.57"/>
    <n v="198855.03"/>
    <n v="87935.54"/>
    <x v="0"/>
  </r>
  <r>
    <s v="Asia"/>
    <x v="156"/>
    <x v="11"/>
    <x v="0"/>
    <s v="H"/>
    <x v="554"/>
    <n v="692984807"/>
    <d v="2011-10-25T00:00:00"/>
    <n v="8459"/>
    <n v="109.28"/>
    <n v="35.840000000000003"/>
    <n v="924399.52"/>
    <n v="303170.56"/>
    <n v="621228.96"/>
    <x v="4"/>
  </r>
  <r>
    <s v="Central America and the Caribbean"/>
    <x v="57"/>
    <x v="10"/>
    <x v="0"/>
    <s v="C"/>
    <x v="555"/>
    <n v="660609900"/>
    <d v="2015-06-04T00:00:00"/>
    <n v="8005"/>
    <n v="152.58000000000001"/>
    <n v="97.44"/>
    <n v="1221402.8999999999"/>
    <n v="780007.2"/>
    <n v="441395.7"/>
    <x v="0"/>
  </r>
  <r>
    <s v="Central America and the Caribbean"/>
    <x v="172"/>
    <x v="11"/>
    <x v="1"/>
    <s v="H"/>
    <x v="556"/>
    <n v="272676217"/>
    <d v="2017-01-14T00:00:00"/>
    <n v="9807"/>
    <n v="109.28"/>
    <n v="35.840000000000003"/>
    <n v="1071708.96"/>
    <n v="351482.88"/>
    <n v="720226.08"/>
    <x v="6"/>
  </r>
  <r>
    <s v="Middle East and North Africa"/>
    <x v="151"/>
    <x v="8"/>
    <x v="0"/>
    <s v="M"/>
    <x v="557"/>
    <n v="876107585"/>
    <d v="2011-06-26T00:00:00"/>
    <n v="8558"/>
    <n v="81.73"/>
    <n v="56.67"/>
    <n v="699445.34"/>
    <n v="484981.86"/>
    <n v="214463.48"/>
    <x v="4"/>
  </r>
  <r>
    <s v="Central America and the Caribbean"/>
    <x v="59"/>
    <x v="4"/>
    <x v="0"/>
    <s v="L"/>
    <x v="558"/>
    <n v="738140332"/>
    <d v="2017-07-14T00:00:00"/>
    <n v="982"/>
    <n v="437.2"/>
    <n v="263.33"/>
    <n v="429330.4"/>
    <n v="258590.06"/>
    <n v="170740.34"/>
    <x v="2"/>
  </r>
  <r>
    <s v="Middle East and North Africa"/>
    <x v="140"/>
    <x v="6"/>
    <x v="1"/>
    <s v="C"/>
    <x v="426"/>
    <n v="896323287"/>
    <d v="2013-03-21T00:00:00"/>
    <n v="834"/>
    <n v="154.06"/>
    <n v="90.93"/>
    <n v="128486.04"/>
    <n v="75835.62"/>
    <n v="52650.42"/>
    <x v="7"/>
  </r>
  <r>
    <s v="Europe"/>
    <x v="109"/>
    <x v="10"/>
    <x v="0"/>
    <s v="H"/>
    <x v="559"/>
    <n v="208517777"/>
    <d v="2015-10-22T00:00:00"/>
    <n v="3899"/>
    <n v="152.58000000000001"/>
    <n v="97.44"/>
    <n v="594909.42000000004"/>
    <n v="379918.56"/>
    <n v="214990.86"/>
    <x v="0"/>
  </r>
  <r>
    <s v="Sub-Saharan Africa"/>
    <x v="80"/>
    <x v="7"/>
    <x v="0"/>
    <s v="C"/>
    <x v="560"/>
    <n v="302897632"/>
    <d v="2016-12-14T00:00:00"/>
    <n v="2995"/>
    <n v="651.21"/>
    <n v="524.96"/>
    <n v="1950373.95"/>
    <n v="1572255.2"/>
    <n v="378118.75"/>
    <x v="6"/>
  </r>
  <r>
    <s v="Europe"/>
    <x v="2"/>
    <x v="8"/>
    <x v="0"/>
    <s v="C"/>
    <x v="561"/>
    <n v="627949178"/>
    <d v="2016-09-18T00:00:00"/>
    <n v="2971"/>
    <n v="81.73"/>
    <n v="56.67"/>
    <n v="242819.83"/>
    <n v="168366.57"/>
    <n v="74453.259999999995"/>
    <x v="6"/>
  </r>
  <r>
    <s v="Asia"/>
    <x v="95"/>
    <x v="10"/>
    <x v="0"/>
    <s v="C"/>
    <x v="250"/>
    <n v="702471244"/>
    <d v="2012-10-20T00:00:00"/>
    <n v="5706"/>
    <n v="152.58000000000001"/>
    <n v="97.44"/>
    <n v="870621.48"/>
    <n v="555992.64"/>
    <n v="314628.84000000003"/>
    <x v="3"/>
  </r>
  <r>
    <s v="Sub-Saharan Africa"/>
    <x v="97"/>
    <x v="0"/>
    <x v="0"/>
    <s v="L"/>
    <x v="562"/>
    <n v="565575158"/>
    <d v="2011-06-24T00:00:00"/>
    <n v="5112"/>
    <n v="668.27"/>
    <n v="502.54"/>
    <n v="3416196.24"/>
    <n v="2568984.48"/>
    <n v="847211.76"/>
    <x v="4"/>
  </r>
  <r>
    <s v="Sub-Saharan Africa"/>
    <x v="115"/>
    <x v="7"/>
    <x v="1"/>
    <s v="C"/>
    <x v="563"/>
    <n v="326684749"/>
    <d v="2016-03-25T00:00:00"/>
    <n v="2132"/>
    <n v="651.21"/>
    <n v="524.96"/>
    <n v="1388379.72"/>
    <n v="1119214.72"/>
    <n v="269165"/>
    <x v="6"/>
  </r>
  <r>
    <s v="Middle East and North Africa"/>
    <x v="171"/>
    <x v="5"/>
    <x v="1"/>
    <s v="M"/>
    <x v="238"/>
    <n v="615536344"/>
    <d v="2016-03-28T00:00:00"/>
    <n v="9737"/>
    <n v="9.33"/>
    <n v="6.92"/>
    <n v="90846.21"/>
    <n v="67380.039999999994"/>
    <n v="23466.17"/>
    <x v="6"/>
  </r>
  <r>
    <s v="Sub-Saharan Africa"/>
    <x v="19"/>
    <x v="8"/>
    <x v="0"/>
    <s v="M"/>
    <x v="564"/>
    <n v="332178771"/>
    <d v="2013-08-19T00:00:00"/>
    <n v="7935"/>
    <n v="81.73"/>
    <n v="56.67"/>
    <n v="648527.55000000005"/>
    <n v="449676.45"/>
    <n v="198851.1"/>
    <x v="7"/>
  </r>
  <r>
    <s v="Middle East and North Africa"/>
    <x v="107"/>
    <x v="6"/>
    <x v="0"/>
    <s v="L"/>
    <x v="565"/>
    <n v="696973359"/>
    <d v="2011-01-28T00:00:00"/>
    <n v="8760"/>
    <n v="154.06"/>
    <n v="90.93"/>
    <n v="1349565.6"/>
    <n v="796546.8"/>
    <n v="553018.80000000005"/>
    <x v="1"/>
  </r>
  <r>
    <s v="Asia"/>
    <x v="154"/>
    <x v="0"/>
    <x v="0"/>
    <s v="L"/>
    <x v="566"/>
    <n v="300593936"/>
    <d v="2016-05-03T00:00:00"/>
    <n v="1280"/>
    <n v="668.27"/>
    <n v="502.54"/>
    <n v="855385.59999999998"/>
    <n v="643251.19999999995"/>
    <n v="212134.39999999999"/>
    <x v="6"/>
  </r>
  <r>
    <s v="Middle East and North Africa"/>
    <x v="123"/>
    <x v="7"/>
    <x v="0"/>
    <s v="H"/>
    <x v="567"/>
    <n v="954026830"/>
    <d v="2015-07-26T00:00:00"/>
    <n v="6594"/>
    <n v="651.21"/>
    <n v="524.96"/>
    <n v="4294078.74"/>
    <n v="3461586.24"/>
    <n v="832492.5"/>
    <x v="0"/>
  </r>
  <r>
    <s v="Sub-Saharan Africa"/>
    <x v="61"/>
    <x v="0"/>
    <x v="0"/>
    <s v="L"/>
    <x v="568"/>
    <n v="938570868"/>
    <d v="2014-09-26T00:00:00"/>
    <n v="2832"/>
    <n v="668.27"/>
    <n v="502.54"/>
    <n v="1892540.64"/>
    <n v="1423193.28"/>
    <n v="469347.36"/>
    <x v="5"/>
  </r>
  <r>
    <s v="Asia"/>
    <x v="58"/>
    <x v="3"/>
    <x v="0"/>
    <s v="H"/>
    <x v="569"/>
    <n v="855837380"/>
    <d v="2013-08-20T00:00:00"/>
    <n v="154"/>
    <n v="205.7"/>
    <n v="117.11"/>
    <n v="31677.8"/>
    <n v="18034.939999999999"/>
    <n v="13642.86"/>
    <x v="7"/>
  </r>
  <r>
    <s v="Europe"/>
    <x v="153"/>
    <x v="7"/>
    <x v="1"/>
    <s v="H"/>
    <x v="570"/>
    <n v="477750194"/>
    <d v="2016-06-11T00:00:00"/>
    <n v="5754"/>
    <n v="651.21"/>
    <n v="524.96"/>
    <n v="3747062.34"/>
    <n v="3020619.84"/>
    <n v="726442.5"/>
    <x v="6"/>
  </r>
  <r>
    <s v="Sub-Saharan Africa"/>
    <x v="10"/>
    <x v="6"/>
    <x v="1"/>
    <s v="L"/>
    <x v="317"/>
    <n v="996545636"/>
    <d v="2013-09-20T00:00:00"/>
    <n v="8854"/>
    <n v="154.06"/>
    <n v="90.93"/>
    <n v="1364047.24"/>
    <n v="805094.22"/>
    <n v="558953.02"/>
    <x v="7"/>
  </r>
  <r>
    <s v="Europe"/>
    <x v="128"/>
    <x v="7"/>
    <x v="0"/>
    <s v="L"/>
    <x v="571"/>
    <n v="974772536"/>
    <d v="2015-09-16T00:00:00"/>
    <n v="5710"/>
    <n v="651.21"/>
    <n v="524.96"/>
    <n v="3718409.1"/>
    <n v="2997521.6"/>
    <n v="720887.5"/>
    <x v="0"/>
  </r>
  <r>
    <s v="Sub-Saharan Africa"/>
    <x v="0"/>
    <x v="4"/>
    <x v="1"/>
    <s v="M"/>
    <x v="572"/>
    <n v="395292222"/>
    <d v="2011-01-13T00:00:00"/>
    <n v="4608"/>
    <n v="437.2"/>
    <n v="263.33"/>
    <n v="2014617.6000000001"/>
    <n v="1213424.6399999999"/>
    <n v="801192.95999999996"/>
    <x v="1"/>
  </r>
  <r>
    <s v="Sub-Saharan Africa"/>
    <x v="44"/>
    <x v="1"/>
    <x v="1"/>
    <s v="M"/>
    <x v="573"/>
    <n v="211278522"/>
    <d v="2016-01-02T00:00:00"/>
    <n v="864"/>
    <n v="255.28"/>
    <n v="159.41999999999999"/>
    <n v="220561.92000000001"/>
    <n v="137738.88"/>
    <n v="82823.039999999994"/>
    <x v="0"/>
  </r>
  <r>
    <s v="Central America and the Caribbean"/>
    <x v="116"/>
    <x v="4"/>
    <x v="0"/>
    <s v="L"/>
    <x v="574"/>
    <n v="996217763"/>
    <d v="2010-02-26T00:00:00"/>
    <n v="1829"/>
    <n v="437.2"/>
    <n v="263.33"/>
    <n v="799638.8"/>
    <n v="481630.57"/>
    <n v="318008.23"/>
    <x v="1"/>
  </r>
  <r>
    <s v="Middle East and North Africa"/>
    <x v="11"/>
    <x v="3"/>
    <x v="1"/>
    <s v="M"/>
    <x v="575"/>
    <n v="693908774"/>
    <d v="2015-07-31T00:00:00"/>
    <n v="1881"/>
    <n v="205.7"/>
    <n v="117.11"/>
    <n v="386921.7"/>
    <n v="220283.91"/>
    <n v="166637.79"/>
    <x v="0"/>
  </r>
  <r>
    <s v="Sub-Saharan Africa"/>
    <x v="9"/>
    <x v="11"/>
    <x v="0"/>
    <s v="M"/>
    <x v="576"/>
    <n v="468462884"/>
    <d v="2017-08-04T00:00:00"/>
    <n v="7432"/>
    <n v="109.28"/>
    <n v="35.840000000000003"/>
    <n v="812168.96"/>
    <n v="266362.88"/>
    <n v="545806.07999999996"/>
    <x v="2"/>
  </r>
  <r>
    <s v="Middle East and North Africa"/>
    <x v="123"/>
    <x v="2"/>
    <x v="1"/>
    <s v="L"/>
    <x v="577"/>
    <n v="654303920"/>
    <d v="2014-03-10T00:00:00"/>
    <n v="1925"/>
    <n v="421.89"/>
    <n v="364.69"/>
    <n v="812138.25"/>
    <n v="702028.25"/>
    <n v="110110"/>
    <x v="5"/>
  </r>
  <r>
    <s v="Sub-Saharan Africa"/>
    <x v="173"/>
    <x v="3"/>
    <x v="1"/>
    <s v="L"/>
    <x v="578"/>
    <n v="306168210"/>
    <d v="2011-08-15T00:00:00"/>
    <n v="832"/>
    <n v="205.7"/>
    <n v="117.11"/>
    <n v="171142.39999999999"/>
    <n v="97435.520000000004"/>
    <n v="73706.880000000005"/>
    <x v="4"/>
  </r>
  <r>
    <s v="Middle East and North Africa"/>
    <x v="118"/>
    <x v="11"/>
    <x v="0"/>
    <s v="H"/>
    <x v="579"/>
    <n v="349104583"/>
    <d v="2013-08-29T00:00:00"/>
    <n v="6659"/>
    <n v="109.28"/>
    <n v="35.840000000000003"/>
    <n v="727695.52"/>
    <n v="238658.56"/>
    <n v="489036.96"/>
    <x v="7"/>
  </r>
  <r>
    <s v="Europe"/>
    <x v="22"/>
    <x v="3"/>
    <x v="0"/>
    <s v="H"/>
    <x v="580"/>
    <n v="428474366"/>
    <d v="2017-08-11T00:00:00"/>
    <n v="3941"/>
    <n v="205.7"/>
    <n v="117.11"/>
    <n v="810663.7"/>
    <n v="461530.51"/>
    <n v="349133.19"/>
    <x v="2"/>
  </r>
  <r>
    <s v="Sub-Saharan Africa"/>
    <x v="117"/>
    <x v="4"/>
    <x v="1"/>
    <s v="L"/>
    <x v="388"/>
    <n v="259951388"/>
    <d v="2010-03-03T00:00:00"/>
    <n v="4247"/>
    <n v="437.2"/>
    <n v="263.33"/>
    <n v="1856788.4"/>
    <n v="1118362.51"/>
    <n v="738425.89"/>
    <x v="1"/>
  </r>
  <r>
    <s v="Sub-Saharan Africa"/>
    <x v="155"/>
    <x v="7"/>
    <x v="0"/>
    <s v="C"/>
    <x v="581"/>
    <n v="979521977"/>
    <d v="2017-06-03T00:00:00"/>
    <n v="1175"/>
    <n v="651.21"/>
    <n v="524.96"/>
    <n v="765171.75"/>
    <n v="616828"/>
    <n v="148343.75"/>
    <x v="2"/>
  </r>
  <r>
    <s v="Middle East and North Africa"/>
    <x v="107"/>
    <x v="11"/>
    <x v="1"/>
    <s v="L"/>
    <x v="507"/>
    <n v="193484961"/>
    <d v="2016-12-22T00:00:00"/>
    <n v="5355"/>
    <n v="109.28"/>
    <n v="35.840000000000003"/>
    <n v="585194.4"/>
    <n v="191923.20000000001"/>
    <n v="393271.2"/>
    <x v="6"/>
  </r>
  <r>
    <s v="Europe"/>
    <x v="174"/>
    <x v="2"/>
    <x v="1"/>
    <s v="L"/>
    <x v="99"/>
    <n v="528451669"/>
    <d v="2010-04-07T00:00:00"/>
    <n v="9447"/>
    <n v="421.89"/>
    <n v="364.69"/>
    <n v="3985594.83"/>
    <n v="3445226.43"/>
    <n v="540368.4"/>
    <x v="1"/>
  </r>
  <r>
    <s v="Sub-Saharan Africa"/>
    <x v="79"/>
    <x v="5"/>
    <x v="0"/>
    <s v="M"/>
    <x v="582"/>
    <n v="181345927"/>
    <d v="2011-02-11T00:00:00"/>
    <n v="3145"/>
    <n v="9.33"/>
    <n v="6.92"/>
    <n v="29342.85"/>
    <n v="21763.4"/>
    <n v="7579.45"/>
    <x v="4"/>
  </r>
  <r>
    <s v="Asia"/>
    <x v="58"/>
    <x v="6"/>
    <x v="1"/>
    <s v="L"/>
    <x v="583"/>
    <n v="569404065"/>
    <d v="2011-11-14T00:00:00"/>
    <n v="8171"/>
    <n v="154.06"/>
    <n v="90.93"/>
    <n v="1258824.26"/>
    <n v="742989.03"/>
    <n v="515835.23"/>
    <x v="4"/>
  </r>
  <r>
    <s v="Europe"/>
    <x v="32"/>
    <x v="5"/>
    <x v="1"/>
    <s v="C"/>
    <x v="236"/>
    <n v="480174911"/>
    <d v="2017-02-15T00:00:00"/>
    <n v="3281"/>
    <n v="9.33"/>
    <n v="6.92"/>
    <n v="30611.73"/>
    <n v="22704.52"/>
    <n v="7907.21"/>
    <x v="2"/>
  </r>
  <r>
    <s v="Europe"/>
    <x v="93"/>
    <x v="1"/>
    <x v="1"/>
    <s v="L"/>
    <x v="584"/>
    <n v="121519792"/>
    <d v="2017-08-02T00:00:00"/>
    <n v="9262"/>
    <n v="255.28"/>
    <n v="159.41999999999999"/>
    <n v="2364403.36"/>
    <n v="1476548.04"/>
    <n v="887855.32"/>
    <x v="2"/>
  </r>
  <r>
    <s v="Sub-Saharan Africa"/>
    <x v="117"/>
    <x v="9"/>
    <x v="0"/>
    <s v="H"/>
    <x v="585"/>
    <n v="671612536"/>
    <d v="2016-01-20T00:00:00"/>
    <n v="3929"/>
    <n v="47.45"/>
    <n v="31.79"/>
    <n v="186431.05"/>
    <n v="124902.91"/>
    <n v="61528.14"/>
    <x v="0"/>
  </r>
  <r>
    <s v="Asia"/>
    <x v="58"/>
    <x v="3"/>
    <x v="1"/>
    <s v="M"/>
    <x v="586"/>
    <n v="228939473"/>
    <d v="2016-09-16T00:00:00"/>
    <n v="7132"/>
    <n v="205.7"/>
    <n v="117.11"/>
    <n v="1467052.4"/>
    <n v="835228.52"/>
    <n v="631823.88"/>
    <x v="6"/>
  </r>
  <r>
    <s v="Middle East and North Africa"/>
    <x v="25"/>
    <x v="7"/>
    <x v="0"/>
    <s v="M"/>
    <x v="155"/>
    <n v="562299430"/>
    <d v="2013-06-04T00:00:00"/>
    <n v="5752"/>
    <n v="651.21"/>
    <n v="524.96"/>
    <n v="3745759.92"/>
    <n v="3019569.92"/>
    <n v="726190"/>
    <x v="7"/>
  </r>
  <r>
    <s v="Central America and the Caribbean"/>
    <x v="53"/>
    <x v="9"/>
    <x v="0"/>
    <s v="L"/>
    <x v="587"/>
    <n v="360803735"/>
    <d v="2016-03-01T00:00:00"/>
    <n v="8698"/>
    <n v="47.45"/>
    <n v="31.79"/>
    <n v="412720.1"/>
    <n v="276509.42"/>
    <n v="136210.68"/>
    <x v="6"/>
  </r>
  <r>
    <s v="Asia"/>
    <x v="158"/>
    <x v="2"/>
    <x v="1"/>
    <s v="L"/>
    <x v="303"/>
    <n v="183876216"/>
    <d v="2016-11-10T00:00:00"/>
    <n v="1913"/>
    <n v="421.89"/>
    <n v="364.69"/>
    <n v="807075.57"/>
    <n v="697651.97"/>
    <n v="109423.6"/>
    <x v="6"/>
  </r>
  <r>
    <s v="Middle East and North Africa"/>
    <x v="103"/>
    <x v="10"/>
    <x v="1"/>
    <s v="M"/>
    <x v="503"/>
    <n v="211253201"/>
    <d v="2016-05-24T00:00:00"/>
    <n v="3372"/>
    <n v="152.58000000000001"/>
    <n v="97.44"/>
    <n v="514499.76"/>
    <n v="328567.67999999999"/>
    <n v="185932.08"/>
    <x v="6"/>
  </r>
  <r>
    <s v="Middle East and North Africa"/>
    <x v="15"/>
    <x v="0"/>
    <x v="0"/>
    <s v="L"/>
    <x v="588"/>
    <n v="692983520"/>
    <d v="2012-10-03T00:00:00"/>
    <n v="8078"/>
    <n v="668.27"/>
    <n v="502.54"/>
    <n v="5398285.0599999996"/>
    <n v="4059518.12"/>
    <n v="1338766.94"/>
    <x v="3"/>
  </r>
  <r>
    <s v="Asia"/>
    <x v="154"/>
    <x v="2"/>
    <x v="0"/>
    <s v="L"/>
    <x v="589"/>
    <n v="599428498"/>
    <d v="2012-10-01T00:00:00"/>
    <n v="3068"/>
    <n v="421.89"/>
    <n v="364.69"/>
    <n v="1294358.52"/>
    <n v="1118868.92"/>
    <n v="175489.6"/>
    <x v="3"/>
  </r>
  <r>
    <s v="Asia"/>
    <x v="170"/>
    <x v="3"/>
    <x v="0"/>
    <s v="M"/>
    <x v="590"/>
    <n v="771261966"/>
    <d v="2012-09-18T00:00:00"/>
    <n v="2410"/>
    <n v="205.7"/>
    <n v="117.11"/>
    <n v="495737"/>
    <n v="282235.09999999998"/>
    <n v="213501.9"/>
    <x v="3"/>
  </r>
  <r>
    <s v="Sub-Saharan Africa"/>
    <x v="155"/>
    <x v="11"/>
    <x v="0"/>
    <s v="C"/>
    <x v="214"/>
    <n v="769470250"/>
    <d v="2017-07-10T00:00:00"/>
    <n v="2201"/>
    <n v="109.28"/>
    <n v="35.840000000000003"/>
    <n v="240525.28"/>
    <n v="78883.839999999997"/>
    <n v="161641.44"/>
    <x v="2"/>
  </r>
  <r>
    <s v="Central America and the Caribbean"/>
    <x v="133"/>
    <x v="1"/>
    <x v="1"/>
    <s v="C"/>
    <x v="591"/>
    <n v="225352180"/>
    <d v="2014-06-07T00:00:00"/>
    <n v="5573"/>
    <n v="255.28"/>
    <n v="159.41999999999999"/>
    <n v="1422675.44"/>
    <n v="888447.66"/>
    <n v="534227.78"/>
    <x v="5"/>
  </r>
  <r>
    <s v="Middle East and North Africa"/>
    <x v="152"/>
    <x v="9"/>
    <x v="1"/>
    <s v="H"/>
    <x v="592"/>
    <n v="190519082"/>
    <d v="2014-05-13T00:00:00"/>
    <n v="7685"/>
    <n v="47.45"/>
    <n v="31.79"/>
    <n v="364653.25"/>
    <n v="244306.15"/>
    <n v="120347.1"/>
    <x v="5"/>
  </r>
  <r>
    <s v="Europe"/>
    <x v="3"/>
    <x v="1"/>
    <x v="0"/>
    <s v="C"/>
    <x v="593"/>
    <n v="886894786"/>
    <d v="2010-07-02T00:00:00"/>
    <n v="731"/>
    <n v="255.28"/>
    <n v="159.41999999999999"/>
    <n v="186609.68"/>
    <n v="116536.02"/>
    <n v="70073.66"/>
    <x v="1"/>
  </r>
  <r>
    <s v="Middle East and North Africa"/>
    <x v="25"/>
    <x v="4"/>
    <x v="0"/>
    <s v="C"/>
    <x v="594"/>
    <n v="356715619"/>
    <d v="2011-12-24T00:00:00"/>
    <n v="8934"/>
    <n v="437.2"/>
    <n v="263.33"/>
    <n v="3905944.8"/>
    <n v="2352590.2200000002"/>
    <n v="1553354.58"/>
    <x v="4"/>
  </r>
  <r>
    <s v="Sub-Saharan Africa"/>
    <x v="108"/>
    <x v="11"/>
    <x v="0"/>
    <s v="H"/>
    <x v="209"/>
    <n v="312530410"/>
    <d v="2010-03-09T00:00:00"/>
    <n v="3548"/>
    <n v="109.28"/>
    <n v="35.840000000000003"/>
    <n v="387725.44"/>
    <n v="127160.32000000001"/>
    <n v="260565.12"/>
    <x v="1"/>
  </r>
  <r>
    <s v="Europe"/>
    <x v="33"/>
    <x v="7"/>
    <x v="1"/>
    <s v="C"/>
    <x v="595"/>
    <n v="287200486"/>
    <d v="2012-09-29T00:00:00"/>
    <n v="7861"/>
    <n v="651.21"/>
    <n v="524.96"/>
    <n v="5119161.8099999996"/>
    <n v="4126710.56"/>
    <n v="992451.25"/>
    <x v="3"/>
  </r>
  <r>
    <s v="Europe"/>
    <x v="143"/>
    <x v="7"/>
    <x v="1"/>
    <s v="L"/>
    <x v="596"/>
    <n v="783899676"/>
    <d v="2017-02-05T00:00:00"/>
    <n v="2189"/>
    <n v="651.21"/>
    <n v="524.96"/>
    <n v="1425498.69"/>
    <n v="1149137.44"/>
    <n v="276361.25"/>
    <x v="2"/>
  </r>
  <r>
    <s v="Asia"/>
    <x v="106"/>
    <x v="6"/>
    <x v="1"/>
    <s v="H"/>
    <x v="597"/>
    <n v="126114308"/>
    <d v="2013-12-09T00:00:00"/>
    <n v="8881"/>
    <n v="154.06"/>
    <n v="90.93"/>
    <n v="1368206.86"/>
    <n v="807549.33"/>
    <n v="560657.53"/>
    <x v="7"/>
  </r>
  <r>
    <s v="Europe"/>
    <x v="4"/>
    <x v="3"/>
    <x v="0"/>
    <s v="M"/>
    <x v="598"/>
    <n v="307643210"/>
    <d v="2014-03-15T00:00:00"/>
    <n v="7317"/>
    <n v="205.7"/>
    <n v="117.11"/>
    <n v="1505106.9"/>
    <n v="856893.87"/>
    <n v="648213.03"/>
    <x v="5"/>
  </r>
  <r>
    <s v="Asia"/>
    <x v="156"/>
    <x v="4"/>
    <x v="1"/>
    <s v="M"/>
    <x v="599"/>
    <n v="242597711"/>
    <d v="2014-08-21T00:00:00"/>
    <n v="8908"/>
    <n v="437.2"/>
    <n v="263.33"/>
    <n v="3894577.6"/>
    <n v="2345743.64"/>
    <n v="1548833.96"/>
    <x v="5"/>
  </r>
  <r>
    <s v="Middle East and North Africa"/>
    <x v="140"/>
    <x v="2"/>
    <x v="0"/>
    <s v="M"/>
    <x v="600"/>
    <n v="715401637"/>
    <d v="2016-09-04T00:00:00"/>
    <n v="2097"/>
    <n v="421.89"/>
    <n v="364.69"/>
    <n v="884703.33"/>
    <n v="764754.93"/>
    <n v="119948.4"/>
    <x v="6"/>
  </r>
  <r>
    <s v="Central America and the Caribbean"/>
    <x v="84"/>
    <x v="6"/>
    <x v="0"/>
    <s v="C"/>
    <x v="601"/>
    <n v="330791318"/>
    <d v="2015-07-24T00:00:00"/>
    <n v="7357"/>
    <n v="154.06"/>
    <n v="90.93"/>
    <n v="1133419.42"/>
    <n v="668972.01"/>
    <n v="464447.41"/>
    <x v="0"/>
  </r>
  <r>
    <s v="Sub-Saharan Africa"/>
    <x v="165"/>
    <x v="5"/>
    <x v="0"/>
    <s v="C"/>
    <x v="602"/>
    <n v="463815581"/>
    <d v="2011-01-24T00:00:00"/>
    <n v="2192"/>
    <n v="9.33"/>
    <n v="6.92"/>
    <n v="20451.36"/>
    <n v="15168.64"/>
    <n v="5282.72"/>
    <x v="1"/>
  </r>
  <r>
    <s v="Sub-Saharan Africa"/>
    <x v="97"/>
    <x v="2"/>
    <x v="1"/>
    <s v="C"/>
    <x v="603"/>
    <n v="309835755"/>
    <d v="2011-10-14T00:00:00"/>
    <n v="6140"/>
    <n v="421.89"/>
    <n v="364.69"/>
    <n v="2590404.6"/>
    <n v="2239196.6"/>
    <n v="351208"/>
    <x v="4"/>
  </r>
  <r>
    <s v="Europe"/>
    <x v="74"/>
    <x v="2"/>
    <x v="0"/>
    <s v="H"/>
    <x v="587"/>
    <n v="934525668"/>
    <d v="2016-02-14T00:00:00"/>
    <n v="5767"/>
    <n v="421.89"/>
    <n v="364.69"/>
    <n v="2433039.63"/>
    <n v="2103167.23"/>
    <n v="329872.40000000002"/>
    <x v="6"/>
  </r>
  <r>
    <s v="Middle East and North Africa"/>
    <x v="13"/>
    <x v="7"/>
    <x v="0"/>
    <s v="H"/>
    <x v="604"/>
    <n v="323871648"/>
    <d v="2015-09-25T00:00:00"/>
    <n v="9673"/>
    <n v="651.21"/>
    <n v="524.96"/>
    <n v="6299154.3300000001"/>
    <n v="5077938.08"/>
    <n v="1221216.25"/>
    <x v="0"/>
  </r>
  <r>
    <s v="Asia"/>
    <x v="5"/>
    <x v="7"/>
    <x v="0"/>
    <s v="H"/>
    <x v="605"/>
    <n v="134172523"/>
    <d v="2014-10-23T00:00:00"/>
    <n v="3486"/>
    <n v="651.21"/>
    <n v="524.96"/>
    <n v="2270118.06"/>
    <n v="1830010.56"/>
    <n v="440107.5"/>
    <x v="5"/>
  </r>
  <r>
    <s v="Sub-Saharan Africa"/>
    <x v="104"/>
    <x v="2"/>
    <x v="1"/>
    <s v="H"/>
    <x v="606"/>
    <n v="742039620"/>
    <d v="2011-01-24T00:00:00"/>
    <n v="4868"/>
    <n v="421.89"/>
    <n v="364.69"/>
    <n v="2053760.52"/>
    <n v="1775310.92"/>
    <n v="278449.59999999998"/>
    <x v="4"/>
  </r>
  <r>
    <s v="Europe"/>
    <x v="65"/>
    <x v="11"/>
    <x v="1"/>
    <s v="H"/>
    <x v="607"/>
    <n v="794396770"/>
    <d v="2014-08-08T00:00:00"/>
    <n v="8512"/>
    <n v="109.28"/>
    <n v="35.840000000000003"/>
    <n v="930191.35999999999"/>
    <n v="305070.08000000002"/>
    <n v="625121.28000000003"/>
    <x v="5"/>
  </r>
  <r>
    <s v="Europe"/>
    <x v="7"/>
    <x v="10"/>
    <x v="0"/>
    <s v="C"/>
    <x v="608"/>
    <n v="358480298"/>
    <d v="2013-11-30T00:00:00"/>
    <n v="1141"/>
    <n v="152.58000000000001"/>
    <n v="97.44"/>
    <n v="174093.78"/>
    <n v="111179.04"/>
    <n v="62914.74"/>
    <x v="7"/>
  </r>
  <r>
    <s v="Sub-Saharan Africa"/>
    <x v="47"/>
    <x v="9"/>
    <x v="0"/>
    <s v="C"/>
    <x v="609"/>
    <n v="471839034"/>
    <d v="2017-04-27T00:00:00"/>
    <n v="6510"/>
    <n v="47.45"/>
    <n v="31.79"/>
    <n v="308899.5"/>
    <n v="206952.9"/>
    <n v="101946.6"/>
    <x v="2"/>
  </r>
  <r>
    <s v="Europe"/>
    <x v="4"/>
    <x v="7"/>
    <x v="0"/>
    <s v="L"/>
    <x v="610"/>
    <n v="892334306"/>
    <d v="2011-10-17T00:00:00"/>
    <n v="406"/>
    <n v="651.21"/>
    <n v="524.96"/>
    <n v="264391.26"/>
    <n v="213133.76"/>
    <n v="51257.5"/>
    <x v="4"/>
  </r>
  <r>
    <s v="Sub-Saharan Africa"/>
    <x v="6"/>
    <x v="5"/>
    <x v="1"/>
    <s v="H"/>
    <x v="352"/>
    <n v="548139941"/>
    <d v="2011-07-29T00:00:00"/>
    <n v="5644"/>
    <n v="9.33"/>
    <n v="6.92"/>
    <n v="52658.52"/>
    <n v="39056.480000000003"/>
    <n v="13602.04"/>
    <x v="4"/>
  </r>
  <r>
    <s v="Europe"/>
    <x v="45"/>
    <x v="10"/>
    <x v="0"/>
    <s v="H"/>
    <x v="457"/>
    <n v="687742269"/>
    <d v="2016-12-26T00:00:00"/>
    <n v="7075"/>
    <n v="152.58000000000001"/>
    <n v="97.44"/>
    <n v="1079503.5"/>
    <n v="689388"/>
    <n v="390115.5"/>
    <x v="6"/>
  </r>
  <r>
    <s v="Sub-Saharan Africa"/>
    <x v="94"/>
    <x v="10"/>
    <x v="0"/>
    <s v="L"/>
    <x v="611"/>
    <n v="829940116"/>
    <d v="2010-05-01T00:00:00"/>
    <n v="6578"/>
    <n v="152.58000000000001"/>
    <n v="97.44"/>
    <n v="1003671.24"/>
    <n v="640960.31999999995"/>
    <n v="362710.92"/>
    <x v="1"/>
  </r>
  <r>
    <s v="Middle East and North Africa"/>
    <x v="26"/>
    <x v="8"/>
    <x v="0"/>
    <s v="H"/>
    <x v="612"/>
    <n v="113844811"/>
    <d v="2013-02-21T00:00:00"/>
    <n v="8064"/>
    <n v="81.73"/>
    <n v="56.67"/>
    <n v="659070.71999999997"/>
    <n v="456986.88"/>
    <n v="202083.84"/>
    <x v="7"/>
  </r>
  <r>
    <s v="Central America and the Caribbean"/>
    <x v="36"/>
    <x v="7"/>
    <x v="1"/>
    <s v="M"/>
    <x v="613"/>
    <n v="448880183"/>
    <d v="2013-10-10T00:00:00"/>
    <n v="2476"/>
    <n v="651.21"/>
    <n v="524.96"/>
    <n v="1612395.96"/>
    <n v="1299800.96"/>
    <n v="312595"/>
    <x v="7"/>
  </r>
  <r>
    <s v="Sub-Saharan Africa"/>
    <x v="80"/>
    <x v="0"/>
    <x v="0"/>
    <s v="C"/>
    <x v="614"/>
    <n v="664782559"/>
    <d v="2016-07-19T00:00:00"/>
    <n v="2787"/>
    <n v="668.27"/>
    <n v="502.54"/>
    <n v="1862468.49"/>
    <n v="1400578.98"/>
    <n v="461889.51"/>
    <x v="6"/>
  </r>
  <r>
    <s v="Sub-Saharan Africa"/>
    <x v="97"/>
    <x v="2"/>
    <x v="0"/>
    <s v="L"/>
    <x v="615"/>
    <n v="561600768"/>
    <d v="2015-11-16T00:00:00"/>
    <n v="9002"/>
    <n v="421.89"/>
    <n v="364.69"/>
    <n v="3797853.78"/>
    <n v="3282939.38"/>
    <n v="514914.4"/>
    <x v="0"/>
  </r>
  <r>
    <s v="Central America and the Caribbean"/>
    <x v="40"/>
    <x v="1"/>
    <x v="1"/>
    <s v="C"/>
    <x v="616"/>
    <n v="459696137"/>
    <d v="2014-07-26T00:00:00"/>
    <n v="3157"/>
    <n v="255.28"/>
    <n v="159.41999999999999"/>
    <n v="805918.96"/>
    <n v="503288.94"/>
    <n v="302630.02"/>
    <x v="5"/>
  </r>
  <r>
    <s v="Europe"/>
    <x v="93"/>
    <x v="7"/>
    <x v="1"/>
    <s v="C"/>
    <x v="36"/>
    <n v="749742496"/>
    <d v="2012-12-14T00:00:00"/>
    <n v="4320"/>
    <n v="651.21"/>
    <n v="524.96"/>
    <n v="2813227.2"/>
    <n v="2267827.2000000002"/>
    <n v="545400"/>
    <x v="3"/>
  </r>
  <r>
    <s v="Asia"/>
    <x v="131"/>
    <x v="7"/>
    <x v="1"/>
    <s v="M"/>
    <x v="202"/>
    <n v="542726171"/>
    <d v="2012-01-20T00:00:00"/>
    <n v="3589"/>
    <n v="651.21"/>
    <n v="524.96"/>
    <n v="2337192.69"/>
    <n v="1884081.44"/>
    <n v="453111.25"/>
    <x v="4"/>
  </r>
  <r>
    <s v="Central America and the Caribbean"/>
    <x v="20"/>
    <x v="3"/>
    <x v="0"/>
    <s v="C"/>
    <x v="617"/>
    <n v="819945991"/>
    <d v="2010-05-29T00:00:00"/>
    <n v="9094"/>
    <n v="205.7"/>
    <n v="117.11"/>
    <n v="1870635.8"/>
    <n v="1064998.3400000001"/>
    <n v="805637.46"/>
    <x v="1"/>
  </r>
  <r>
    <s v="Australia and Oceania"/>
    <x v="121"/>
    <x v="3"/>
    <x v="0"/>
    <s v="L"/>
    <x v="618"/>
    <n v="383013284"/>
    <d v="2015-05-16T00:00:00"/>
    <n v="997"/>
    <n v="205.7"/>
    <n v="117.11"/>
    <n v="205082.9"/>
    <n v="116758.67"/>
    <n v="88324.23"/>
    <x v="0"/>
  </r>
  <r>
    <s v="Sub-Saharan Africa"/>
    <x v="68"/>
    <x v="6"/>
    <x v="1"/>
    <s v="L"/>
    <x v="619"/>
    <n v="803851878"/>
    <d v="2015-12-27T00:00:00"/>
    <n v="6489"/>
    <n v="154.06"/>
    <n v="90.93"/>
    <n v="999695.34"/>
    <n v="590044.77"/>
    <n v="409650.57"/>
    <x v="0"/>
  </r>
  <r>
    <s v="Europe"/>
    <x v="161"/>
    <x v="6"/>
    <x v="1"/>
    <s v="M"/>
    <x v="620"/>
    <n v="574698102"/>
    <d v="2010-03-29T00:00:00"/>
    <n v="4794"/>
    <n v="154.06"/>
    <n v="90.93"/>
    <n v="738563.64"/>
    <n v="435918.42"/>
    <n v="302645.21999999997"/>
    <x v="1"/>
  </r>
  <r>
    <s v="Europe"/>
    <x v="128"/>
    <x v="11"/>
    <x v="0"/>
    <s v="M"/>
    <x v="621"/>
    <n v="958100783"/>
    <d v="2016-02-03T00:00:00"/>
    <n v="2168"/>
    <n v="109.28"/>
    <n v="35.840000000000003"/>
    <n v="236919.04000000001"/>
    <n v="77701.119999999995"/>
    <n v="159217.92000000001"/>
    <x v="6"/>
  </r>
  <r>
    <s v="Sub-Saharan Africa"/>
    <x v="34"/>
    <x v="1"/>
    <x v="0"/>
    <s v="M"/>
    <x v="622"/>
    <n v="136921250"/>
    <d v="2014-08-04T00:00:00"/>
    <n v="6896"/>
    <n v="255.28"/>
    <n v="159.41999999999999"/>
    <n v="1760410.88"/>
    <n v="1099360.32"/>
    <n v="661050.56000000006"/>
    <x v="5"/>
  </r>
  <r>
    <s v="Australia and Oceania"/>
    <x v="71"/>
    <x v="8"/>
    <x v="1"/>
    <s v="L"/>
    <x v="119"/>
    <n v="864333331"/>
    <d v="2014-08-13T00:00:00"/>
    <n v="4295"/>
    <n v="81.73"/>
    <n v="56.67"/>
    <n v="351030.35"/>
    <n v="243397.65"/>
    <n v="107632.7"/>
    <x v="5"/>
  </r>
  <r>
    <s v="Europe"/>
    <x v="54"/>
    <x v="11"/>
    <x v="0"/>
    <s v="H"/>
    <x v="623"/>
    <n v="113823354"/>
    <d v="2010-06-06T00:00:00"/>
    <n v="1715"/>
    <n v="109.28"/>
    <n v="35.840000000000003"/>
    <n v="187415.2"/>
    <n v="61465.599999999999"/>
    <n v="125949.6"/>
    <x v="1"/>
  </r>
  <r>
    <s v="Australia and Oceania"/>
    <x v="160"/>
    <x v="10"/>
    <x v="0"/>
    <s v="H"/>
    <x v="624"/>
    <n v="329190146"/>
    <d v="2016-12-16T00:00:00"/>
    <n v="3535"/>
    <n v="152.58000000000001"/>
    <n v="97.44"/>
    <n v="539370.30000000005"/>
    <n v="344450.4"/>
    <n v="194919.9"/>
    <x v="6"/>
  </r>
  <r>
    <s v="Asia"/>
    <x v="175"/>
    <x v="9"/>
    <x v="1"/>
    <s v="M"/>
    <x v="625"/>
    <n v="874545037"/>
    <d v="2011-10-28T00:00:00"/>
    <n v="6166"/>
    <n v="47.45"/>
    <n v="31.79"/>
    <n v="292576.7"/>
    <n v="196017.14"/>
    <n v="96559.56"/>
    <x v="4"/>
  </r>
  <r>
    <s v="Europe"/>
    <x v="33"/>
    <x v="6"/>
    <x v="0"/>
    <s v="C"/>
    <x v="626"/>
    <n v="284311854"/>
    <d v="2015-08-03T00:00:00"/>
    <n v="3051"/>
    <n v="154.06"/>
    <n v="90.93"/>
    <n v="470037.06"/>
    <n v="277427.43"/>
    <n v="192609.63"/>
    <x v="0"/>
  </r>
  <r>
    <s v="Middle East and North Africa"/>
    <x v="99"/>
    <x v="11"/>
    <x v="1"/>
    <s v="M"/>
    <x v="627"/>
    <n v="313226926"/>
    <d v="2011-12-05T00:00:00"/>
    <n v="9663"/>
    <n v="109.28"/>
    <n v="35.840000000000003"/>
    <n v="1055972.6399999999"/>
    <n v="346321.91999999998"/>
    <n v="709650.72"/>
    <x v="4"/>
  </r>
  <r>
    <s v="Europe"/>
    <x v="137"/>
    <x v="2"/>
    <x v="0"/>
    <s v="H"/>
    <x v="628"/>
    <n v="986339080"/>
    <d v="2012-04-28T00:00:00"/>
    <n v="8507"/>
    <n v="421.89"/>
    <n v="364.69"/>
    <n v="3589018.23"/>
    <n v="3102417.83"/>
    <n v="486600.4"/>
    <x v="3"/>
  </r>
  <r>
    <s v="Sub-Saharan Africa"/>
    <x v="87"/>
    <x v="4"/>
    <x v="1"/>
    <s v="L"/>
    <x v="629"/>
    <n v="149009644"/>
    <d v="2013-08-31T00:00:00"/>
    <n v="4120"/>
    <n v="437.2"/>
    <n v="263.33"/>
    <n v="1801264"/>
    <n v="1084919.6000000001"/>
    <n v="716344.4"/>
    <x v="7"/>
  </r>
  <r>
    <s v="Europe"/>
    <x v="43"/>
    <x v="0"/>
    <x v="0"/>
    <s v="L"/>
    <x v="630"/>
    <n v="216912448"/>
    <d v="2010-10-12T00:00:00"/>
    <n v="8068"/>
    <n v="668.27"/>
    <n v="502.54"/>
    <n v="5391602.3600000003"/>
    <n v="4054492.72"/>
    <n v="1337109.6399999999"/>
    <x v="1"/>
  </r>
  <r>
    <s v="Europe"/>
    <x v="159"/>
    <x v="0"/>
    <x v="1"/>
    <s v="L"/>
    <x v="631"/>
    <n v="526033818"/>
    <d v="2014-01-17T00:00:00"/>
    <n v="3951"/>
    <n v="668.27"/>
    <n v="502.54"/>
    <n v="2640334.77"/>
    <n v="1985535.54"/>
    <n v="654799.23"/>
    <x v="5"/>
  </r>
  <r>
    <s v="Asia"/>
    <x v="148"/>
    <x v="9"/>
    <x v="0"/>
    <s v="L"/>
    <x v="632"/>
    <n v="482672584"/>
    <d v="2016-07-01T00:00:00"/>
    <n v="2398"/>
    <n v="47.45"/>
    <n v="31.79"/>
    <n v="113785.1"/>
    <n v="76232.42"/>
    <n v="37552.68"/>
    <x v="6"/>
  </r>
  <r>
    <s v="Australia and Oceania"/>
    <x v="102"/>
    <x v="10"/>
    <x v="1"/>
    <s v="H"/>
    <x v="633"/>
    <n v="913440072"/>
    <d v="2011-12-31T00:00:00"/>
    <n v="6071"/>
    <n v="152.58000000000001"/>
    <n v="97.44"/>
    <n v="926313.18"/>
    <n v="591558.24"/>
    <n v="334754.94"/>
    <x v="4"/>
  </r>
  <r>
    <s v="Europe"/>
    <x v="167"/>
    <x v="1"/>
    <x v="0"/>
    <s v="L"/>
    <x v="634"/>
    <n v="915260112"/>
    <d v="2014-07-05T00:00:00"/>
    <n v="4661"/>
    <n v="255.28"/>
    <n v="159.41999999999999"/>
    <n v="1189860.08"/>
    <n v="743056.62"/>
    <n v="446803.46"/>
    <x v="5"/>
  </r>
  <r>
    <s v="Europe"/>
    <x v="43"/>
    <x v="0"/>
    <x v="1"/>
    <s v="M"/>
    <x v="635"/>
    <n v="105369031"/>
    <d v="2016-02-06T00:00:00"/>
    <n v="9893"/>
    <n v="668.27"/>
    <n v="502.54"/>
    <n v="6611195.1100000003"/>
    <n v="4971628.22"/>
    <n v="1639566.89"/>
    <x v="6"/>
  </r>
  <r>
    <s v="Central America and the Caribbean"/>
    <x v="31"/>
    <x v="6"/>
    <x v="0"/>
    <s v="L"/>
    <x v="636"/>
    <n v="871315658"/>
    <d v="2013-12-07T00:00:00"/>
    <n v="521"/>
    <n v="154.06"/>
    <n v="90.93"/>
    <n v="80265.259999999995"/>
    <n v="47374.53"/>
    <n v="32890.730000000003"/>
    <x v="7"/>
  </r>
  <r>
    <s v="Asia"/>
    <x v="83"/>
    <x v="4"/>
    <x v="0"/>
    <s v="C"/>
    <x v="481"/>
    <n v="720961320"/>
    <d v="2013-09-17T00:00:00"/>
    <n v="7331"/>
    <n v="437.2"/>
    <n v="263.33"/>
    <n v="3205113.2"/>
    <n v="1930472.23"/>
    <n v="1274640.97"/>
    <x v="7"/>
  </r>
  <r>
    <s v="Asia"/>
    <x v="55"/>
    <x v="7"/>
    <x v="1"/>
    <s v="H"/>
    <x v="637"/>
    <n v="832479846"/>
    <d v="2010-12-11T00:00:00"/>
    <n v="8141"/>
    <n v="651.21"/>
    <n v="524.96"/>
    <n v="5301500.6100000003"/>
    <n v="4273699.3600000003"/>
    <n v="1027801.25"/>
    <x v="1"/>
  </r>
  <r>
    <s v="Central America and the Caribbean"/>
    <x v="56"/>
    <x v="1"/>
    <x v="1"/>
    <s v="H"/>
    <x v="638"/>
    <n v="204357564"/>
    <d v="2017-04-05T00:00:00"/>
    <n v="2799"/>
    <n v="255.28"/>
    <n v="159.41999999999999"/>
    <n v="714528.72"/>
    <n v="446216.58"/>
    <n v="268312.14"/>
    <x v="2"/>
  </r>
  <r>
    <s v="Europe"/>
    <x v="70"/>
    <x v="3"/>
    <x v="0"/>
    <s v="C"/>
    <x v="639"/>
    <n v="605393302"/>
    <d v="2011-03-25T00:00:00"/>
    <n v="8186"/>
    <n v="205.7"/>
    <n v="117.11"/>
    <n v="1683860.2"/>
    <n v="958662.46"/>
    <n v="725197.74"/>
    <x v="4"/>
  </r>
  <r>
    <s v="Sub-Saharan Africa"/>
    <x v="165"/>
    <x v="7"/>
    <x v="1"/>
    <s v="H"/>
    <x v="640"/>
    <n v="724698388"/>
    <d v="2010-05-25T00:00:00"/>
    <n v="3212"/>
    <n v="651.21"/>
    <n v="524.96"/>
    <n v="2091686.52"/>
    <n v="1686171.52"/>
    <n v="405515"/>
    <x v="1"/>
  </r>
  <r>
    <s v="Europe"/>
    <x v="176"/>
    <x v="4"/>
    <x v="1"/>
    <s v="C"/>
    <x v="641"/>
    <n v="221696650"/>
    <d v="2014-07-18T00:00:00"/>
    <n v="3820"/>
    <n v="437.2"/>
    <n v="263.33"/>
    <n v="1670104"/>
    <n v="1005920.6"/>
    <n v="664183.4"/>
    <x v="5"/>
  </r>
  <r>
    <s v="Europe"/>
    <x v="146"/>
    <x v="11"/>
    <x v="1"/>
    <s v="L"/>
    <x v="642"/>
    <n v="176124417"/>
    <d v="2016-11-02T00:00:00"/>
    <n v="7984"/>
    <n v="109.28"/>
    <n v="35.840000000000003"/>
    <n v="872491.52000000002"/>
    <n v="286146.56"/>
    <n v="586344.95999999996"/>
    <x v="6"/>
  </r>
  <r>
    <s v="Central America and the Caribbean"/>
    <x v="139"/>
    <x v="4"/>
    <x v="1"/>
    <s v="L"/>
    <x v="643"/>
    <n v="838030517"/>
    <d v="2015-04-11T00:00:00"/>
    <n v="708"/>
    <n v="437.2"/>
    <n v="263.33"/>
    <n v="309537.59999999998"/>
    <n v="186437.64"/>
    <n v="123099.96"/>
    <x v="0"/>
  </r>
  <r>
    <s v="Asia"/>
    <x v="12"/>
    <x v="10"/>
    <x v="0"/>
    <s v="M"/>
    <x v="644"/>
    <n v="277776277"/>
    <d v="2016-08-27T00:00:00"/>
    <n v="9028"/>
    <n v="152.58000000000001"/>
    <n v="97.44"/>
    <n v="1377492.24"/>
    <n v="879688.32"/>
    <n v="497803.92"/>
    <x v="6"/>
  </r>
  <r>
    <s v="Asia"/>
    <x v="130"/>
    <x v="7"/>
    <x v="0"/>
    <s v="H"/>
    <x v="645"/>
    <n v="236035525"/>
    <d v="2017-01-15T00:00:00"/>
    <n v="7012"/>
    <n v="651.21"/>
    <n v="524.96"/>
    <n v="4566284.5199999996"/>
    <n v="3681019.52"/>
    <n v="885265"/>
    <x v="2"/>
  </r>
  <r>
    <s v="Middle East and North Africa"/>
    <x v="39"/>
    <x v="6"/>
    <x v="1"/>
    <s v="C"/>
    <x v="646"/>
    <n v="273794591"/>
    <d v="2014-04-15T00:00:00"/>
    <n v="759"/>
    <n v="154.06"/>
    <n v="90.93"/>
    <n v="116931.54"/>
    <n v="69015.87"/>
    <n v="47915.67"/>
    <x v="5"/>
  </r>
  <r>
    <s v="Sub-Saharan Africa"/>
    <x v="98"/>
    <x v="1"/>
    <x v="1"/>
    <s v="C"/>
    <x v="647"/>
    <n v="922352302"/>
    <d v="2010-05-17T00:00:00"/>
    <n v="3398"/>
    <n v="255.28"/>
    <n v="159.41999999999999"/>
    <n v="867441.44"/>
    <n v="541709.16"/>
    <n v="325732.28000000003"/>
    <x v="1"/>
  </r>
  <r>
    <s v="Central America and the Caribbean"/>
    <x v="172"/>
    <x v="8"/>
    <x v="1"/>
    <s v="H"/>
    <x v="503"/>
    <n v="533319985"/>
    <d v="2016-05-17T00:00:00"/>
    <n v="90"/>
    <n v="81.73"/>
    <n v="56.67"/>
    <n v="7355.7"/>
    <n v="5100.3"/>
    <n v="2255.4"/>
    <x v="6"/>
  </r>
  <r>
    <s v="Europe"/>
    <x v="163"/>
    <x v="2"/>
    <x v="1"/>
    <s v="H"/>
    <x v="490"/>
    <n v="228621470"/>
    <d v="2010-03-06T00:00:00"/>
    <n v="3028"/>
    <n v="421.89"/>
    <n v="364.69"/>
    <n v="1277482.92"/>
    <n v="1104281.32"/>
    <n v="173201.6"/>
    <x v="1"/>
  </r>
  <r>
    <s v="Europe"/>
    <x v="18"/>
    <x v="10"/>
    <x v="0"/>
    <s v="H"/>
    <x v="648"/>
    <n v="750493085"/>
    <d v="2016-03-17T00:00:00"/>
    <n v="6436"/>
    <n v="152.58000000000001"/>
    <n v="97.44"/>
    <n v="982004.88"/>
    <n v="627123.84"/>
    <n v="354881.04"/>
    <x v="6"/>
  </r>
  <r>
    <s v="Europe"/>
    <x v="32"/>
    <x v="0"/>
    <x v="0"/>
    <s v="M"/>
    <x v="649"/>
    <n v="211483657"/>
    <d v="2010-11-05T00:00:00"/>
    <n v="1569"/>
    <n v="668.27"/>
    <n v="502.54"/>
    <n v="1048515.63"/>
    <n v="788485.26"/>
    <n v="260030.37"/>
    <x v="1"/>
  </r>
  <r>
    <s v="Sub-Saharan Africa"/>
    <x v="87"/>
    <x v="9"/>
    <x v="0"/>
    <s v="M"/>
    <x v="650"/>
    <n v="844454514"/>
    <d v="2016-07-30T00:00:00"/>
    <n v="1711"/>
    <n v="47.45"/>
    <n v="31.79"/>
    <n v="81186.95"/>
    <n v="54392.69"/>
    <n v="26794.26"/>
    <x v="6"/>
  </r>
  <r>
    <s v="Australia and Oceania"/>
    <x v="177"/>
    <x v="8"/>
    <x v="0"/>
    <s v="M"/>
    <x v="651"/>
    <n v="452579486"/>
    <d v="2015-11-06T00:00:00"/>
    <n v="7182"/>
    <n v="81.73"/>
    <n v="56.67"/>
    <n v="586984.86"/>
    <n v="407003.94"/>
    <n v="179980.92"/>
    <x v="0"/>
  </r>
  <r>
    <s v="Europe"/>
    <x v="119"/>
    <x v="2"/>
    <x v="0"/>
    <s v="H"/>
    <x v="160"/>
    <n v="959344899"/>
    <d v="2014-08-17T00:00:00"/>
    <n v="329"/>
    <n v="421.89"/>
    <n v="364.69"/>
    <n v="138801.81"/>
    <n v="119983.01"/>
    <n v="18818.8"/>
    <x v="5"/>
  </r>
  <r>
    <s v="Sub-Saharan Africa"/>
    <x v="27"/>
    <x v="7"/>
    <x v="1"/>
    <s v="L"/>
    <x v="652"/>
    <n v="758549582"/>
    <d v="2015-11-10T00:00:00"/>
    <n v="533"/>
    <n v="651.21"/>
    <n v="524.96"/>
    <n v="347094.93"/>
    <n v="279803.68"/>
    <n v="67291.25"/>
    <x v="0"/>
  </r>
  <r>
    <s v="Sub-Saharan Africa"/>
    <x v="169"/>
    <x v="1"/>
    <x v="0"/>
    <s v="C"/>
    <x v="653"/>
    <n v="564304864"/>
    <d v="2016-09-19T00:00:00"/>
    <n v="9204"/>
    <n v="255.28"/>
    <n v="159.41999999999999"/>
    <n v="2349597.12"/>
    <n v="1467301.68"/>
    <n v="882295.44"/>
    <x v="6"/>
  </r>
  <r>
    <s v="Sub-Saharan Africa"/>
    <x v="48"/>
    <x v="9"/>
    <x v="1"/>
    <s v="M"/>
    <x v="654"/>
    <n v="261034572"/>
    <d v="2010-10-12T00:00:00"/>
    <n v="4785"/>
    <n v="47.45"/>
    <n v="31.79"/>
    <n v="227048.25"/>
    <n v="152115.15"/>
    <n v="74933.100000000006"/>
    <x v="1"/>
  </r>
  <r>
    <s v="North America"/>
    <x v="88"/>
    <x v="8"/>
    <x v="1"/>
    <s v="M"/>
    <x v="137"/>
    <n v="253475034"/>
    <d v="2016-02-22T00:00:00"/>
    <n v="7750"/>
    <n v="81.73"/>
    <n v="56.67"/>
    <n v="633407.5"/>
    <n v="439192.5"/>
    <n v="194215"/>
    <x v="6"/>
  </r>
  <r>
    <s v="Europe"/>
    <x v="18"/>
    <x v="8"/>
    <x v="0"/>
    <s v="L"/>
    <x v="476"/>
    <n v="116675078"/>
    <d v="2017-06-09T00:00:00"/>
    <n v="5603"/>
    <n v="81.73"/>
    <n v="56.67"/>
    <n v="457933.19"/>
    <n v="317522.01"/>
    <n v="140411.18"/>
    <x v="2"/>
  </r>
  <r>
    <s v="Europe"/>
    <x v="93"/>
    <x v="3"/>
    <x v="0"/>
    <s v="H"/>
    <x v="655"/>
    <n v="845996034"/>
    <d v="2015-09-08T00:00:00"/>
    <n v="7881"/>
    <n v="205.7"/>
    <n v="117.11"/>
    <n v="1621121.7"/>
    <n v="922943.91"/>
    <n v="698177.79"/>
    <x v="0"/>
  </r>
  <r>
    <s v="Sub-Saharan Africa"/>
    <x v="34"/>
    <x v="0"/>
    <x v="1"/>
    <s v="C"/>
    <x v="656"/>
    <n v="807111728"/>
    <d v="2016-11-12T00:00:00"/>
    <n v="1151"/>
    <n v="668.27"/>
    <n v="502.54"/>
    <n v="769178.77"/>
    <n v="578423.54"/>
    <n v="190755.23"/>
    <x v="6"/>
  </r>
  <r>
    <s v="Europe"/>
    <x v="33"/>
    <x v="5"/>
    <x v="1"/>
    <s v="M"/>
    <x v="657"/>
    <n v="686008489"/>
    <d v="2012-06-29T00:00:00"/>
    <n v="4011"/>
    <n v="9.33"/>
    <n v="6.92"/>
    <n v="37422.629999999997"/>
    <n v="27756.12"/>
    <n v="9666.51"/>
    <x v="3"/>
  </r>
  <r>
    <s v="Europe"/>
    <x v="17"/>
    <x v="5"/>
    <x v="1"/>
    <s v="H"/>
    <x v="616"/>
    <n v="338985145"/>
    <d v="2014-08-10T00:00:00"/>
    <n v="2092"/>
    <n v="9.33"/>
    <n v="6.92"/>
    <n v="19518.36"/>
    <n v="14476.64"/>
    <n v="5041.72"/>
    <x v="5"/>
  </r>
  <r>
    <s v="Australia and Oceania"/>
    <x v="75"/>
    <x v="7"/>
    <x v="1"/>
    <s v="L"/>
    <x v="65"/>
    <n v="142653024"/>
    <d v="2013-03-19T00:00:00"/>
    <n v="3055"/>
    <n v="651.21"/>
    <n v="524.96"/>
    <n v="1989446.55"/>
    <n v="1603752.8"/>
    <n v="385693.75"/>
    <x v="7"/>
  </r>
  <r>
    <s v="Sub-Saharan Africa"/>
    <x v="98"/>
    <x v="1"/>
    <x v="1"/>
    <s v="C"/>
    <x v="658"/>
    <n v="543935954"/>
    <d v="2010-09-13T00:00:00"/>
    <n v="1591"/>
    <n v="255.28"/>
    <n v="159.41999999999999"/>
    <n v="406150.48"/>
    <n v="253637.22"/>
    <n v="152513.26"/>
    <x v="1"/>
  </r>
  <r>
    <s v="Middle East and North Africa"/>
    <x v="41"/>
    <x v="11"/>
    <x v="0"/>
    <s v="M"/>
    <x v="654"/>
    <n v="710070264"/>
    <d v="2010-11-07T00:00:00"/>
    <n v="4425"/>
    <n v="109.28"/>
    <n v="35.840000000000003"/>
    <n v="483564"/>
    <n v="158592"/>
    <n v="324972"/>
    <x v="1"/>
  </r>
  <r>
    <s v="Sub-Saharan Africa"/>
    <x v="8"/>
    <x v="0"/>
    <x v="0"/>
    <s v="H"/>
    <x v="659"/>
    <n v="778604781"/>
    <d v="2014-05-27T00:00:00"/>
    <n v="5312"/>
    <n v="668.27"/>
    <n v="502.54"/>
    <n v="3549850.24"/>
    <n v="2669492.48"/>
    <n v="880357.76"/>
    <x v="5"/>
  </r>
  <r>
    <s v="Central America and the Caribbean"/>
    <x v="59"/>
    <x v="4"/>
    <x v="0"/>
    <s v="L"/>
    <x v="262"/>
    <n v="507400834"/>
    <d v="2015-10-08T00:00:00"/>
    <n v="37"/>
    <n v="437.2"/>
    <n v="263.33"/>
    <n v="16176.4"/>
    <n v="9743.2099999999991"/>
    <n v="6433.19"/>
    <x v="0"/>
  </r>
  <r>
    <s v="Central America and the Caribbean"/>
    <x v="53"/>
    <x v="5"/>
    <x v="0"/>
    <s v="C"/>
    <x v="660"/>
    <n v="624632251"/>
    <d v="2014-04-25T00:00:00"/>
    <n v="1419"/>
    <n v="9.33"/>
    <n v="6.92"/>
    <n v="13239.27"/>
    <n v="9819.48"/>
    <n v="3419.79"/>
    <x v="5"/>
  </r>
  <r>
    <s v="Europe"/>
    <x v="144"/>
    <x v="6"/>
    <x v="1"/>
    <s v="M"/>
    <x v="661"/>
    <n v="578785359"/>
    <d v="2010-02-05T00:00:00"/>
    <n v="4305"/>
    <n v="154.06"/>
    <n v="90.93"/>
    <n v="663228.30000000005"/>
    <n v="391453.65"/>
    <n v="271774.65000000002"/>
    <x v="1"/>
  </r>
  <r>
    <s v="Europe"/>
    <x v="174"/>
    <x v="1"/>
    <x v="1"/>
    <s v="C"/>
    <x v="662"/>
    <n v="788658988"/>
    <d v="2015-12-26T00:00:00"/>
    <n v="575"/>
    <n v="255.28"/>
    <n v="159.41999999999999"/>
    <n v="146786"/>
    <n v="91666.5"/>
    <n v="55119.5"/>
    <x v="0"/>
  </r>
  <r>
    <s v="Sub-Saharan Africa"/>
    <x v="48"/>
    <x v="0"/>
    <x v="1"/>
    <s v="H"/>
    <x v="618"/>
    <n v="393364465"/>
    <d v="2015-05-12T00:00:00"/>
    <n v="4141"/>
    <n v="668.27"/>
    <n v="502.54"/>
    <n v="2767306.07"/>
    <n v="2081018.14"/>
    <n v="686287.93"/>
    <x v="0"/>
  </r>
  <r>
    <s v="Central America and the Caribbean"/>
    <x v="84"/>
    <x v="0"/>
    <x v="1"/>
    <s v="M"/>
    <x v="663"/>
    <n v="402325618"/>
    <d v="2011-09-25T00:00:00"/>
    <n v="5946"/>
    <n v="668.27"/>
    <n v="502.54"/>
    <n v="3973533.42"/>
    <n v="2988102.84"/>
    <n v="985430.58"/>
    <x v="4"/>
  </r>
  <r>
    <s v="Central America and the Caribbean"/>
    <x v="23"/>
    <x v="4"/>
    <x v="1"/>
    <s v="L"/>
    <x v="664"/>
    <n v="545278775"/>
    <d v="2017-04-07T00:00:00"/>
    <n v="8962"/>
    <n v="437.2"/>
    <n v="263.33"/>
    <n v="3918186.4"/>
    <n v="2359963.46"/>
    <n v="1558222.94"/>
    <x v="2"/>
  </r>
  <r>
    <s v="Sub-Saharan Africa"/>
    <x v="34"/>
    <x v="0"/>
    <x v="1"/>
    <s v="M"/>
    <x v="215"/>
    <n v="622272765"/>
    <d v="2011-02-05T00:00:00"/>
    <n v="3194"/>
    <n v="668.27"/>
    <n v="502.54"/>
    <n v="2134454.38"/>
    <n v="1605112.76"/>
    <n v="529341.62"/>
    <x v="1"/>
  </r>
  <r>
    <s v="Middle East and North Africa"/>
    <x v="103"/>
    <x v="9"/>
    <x v="0"/>
    <s v="M"/>
    <x v="665"/>
    <n v="953668916"/>
    <d v="2011-03-05T00:00:00"/>
    <n v="680"/>
    <n v="47.45"/>
    <n v="31.79"/>
    <n v="32266"/>
    <n v="21617.200000000001"/>
    <n v="10648.8"/>
    <x v="4"/>
  </r>
  <r>
    <s v="Asia"/>
    <x v="12"/>
    <x v="6"/>
    <x v="0"/>
    <s v="M"/>
    <x v="666"/>
    <n v="130141055"/>
    <d v="2017-07-20T00:00:00"/>
    <n v="485"/>
    <n v="154.06"/>
    <n v="90.93"/>
    <n v="74719.100000000006"/>
    <n v="44101.05"/>
    <n v="30618.05"/>
    <x v="2"/>
  </r>
  <r>
    <s v="Asia"/>
    <x v="76"/>
    <x v="2"/>
    <x v="0"/>
    <s v="C"/>
    <x v="186"/>
    <n v="862675511"/>
    <d v="2016-07-09T00:00:00"/>
    <n v="3709"/>
    <n v="421.89"/>
    <n v="364.69"/>
    <n v="1564790.01"/>
    <n v="1352635.21"/>
    <n v="212154.8"/>
    <x v="6"/>
  </r>
  <r>
    <s v="Europe"/>
    <x v="143"/>
    <x v="0"/>
    <x v="0"/>
    <s v="M"/>
    <x v="241"/>
    <n v="532571113"/>
    <d v="2014-03-13T00:00:00"/>
    <n v="8482"/>
    <n v="668.27"/>
    <n v="502.54"/>
    <n v="5668266.1399999997"/>
    <n v="4262544.28"/>
    <n v="1405721.86"/>
    <x v="5"/>
  </r>
  <r>
    <s v="Australia and Oceania"/>
    <x v="178"/>
    <x v="6"/>
    <x v="1"/>
    <s v="H"/>
    <x v="667"/>
    <n v="641439187"/>
    <d v="2017-07-08T00:00:00"/>
    <n v="4964"/>
    <n v="154.06"/>
    <n v="90.93"/>
    <n v="764753.84"/>
    <n v="451376.52"/>
    <n v="313377.32"/>
    <x v="2"/>
  </r>
  <r>
    <s v="Europe"/>
    <x v="161"/>
    <x v="2"/>
    <x v="0"/>
    <s v="M"/>
    <x v="668"/>
    <n v="961203563"/>
    <d v="2015-12-09T00:00:00"/>
    <n v="349"/>
    <n v="421.89"/>
    <n v="364.69"/>
    <n v="147239.60999999999"/>
    <n v="127276.81"/>
    <n v="19962.8"/>
    <x v="0"/>
  </r>
  <r>
    <s v="Asia"/>
    <x v="154"/>
    <x v="8"/>
    <x v="0"/>
    <s v="H"/>
    <x v="669"/>
    <n v="884100568"/>
    <d v="2014-09-29T00:00:00"/>
    <n v="3860"/>
    <n v="81.73"/>
    <n v="56.67"/>
    <n v="315477.8"/>
    <n v="218746.2"/>
    <n v="96731.6"/>
    <x v="5"/>
  </r>
  <r>
    <s v="Central America and the Caribbean"/>
    <x v="20"/>
    <x v="6"/>
    <x v="1"/>
    <s v="M"/>
    <x v="670"/>
    <n v="772679030"/>
    <d v="2017-01-10T00:00:00"/>
    <n v="1751"/>
    <n v="154.06"/>
    <n v="90.93"/>
    <n v="269759.06"/>
    <n v="159218.43"/>
    <n v="110540.63"/>
    <x v="6"/>
  </r>
  <r>
    <s v="Central America and the Caribbean"/>
    <x v="133"/>
    <x v="3"/>
    <x v="1"/>
    <s v="L"/>
    <x v="671"/>
    <n v="609800279"/>
    <d v="2011-02-17T00:00:00"/>
    <n v="2308"/>
    <n v="205.7"/>
    <n v="117.11"/>
    <n v="474755.6"/>
    <n v="270289.88"/>
    <n v="204465.72"/>
    <x v="4"/>
  </r>
  <r>
    <s v="Asia"/>
    <x v="170"/>
    <x v="7"/>
    <x v="0"/>
    <s v="H"/>
    <x v="672"/>
    <n v="448638141"/>
    <d v="2013-08-22T00:00:00"/>
    <n v="850"/>
    <n v="651.21"/>
    <n v="524.96"/>
    <n v="553528.5"/>
    <n v="446216"/>
    <n v="107312.5"/>
    <x v="7"/>
  </r>
  <r>
    <s v="Asia"/>
    <x v="175"/>
    <x v="2"/>
    <x v="0"/>
    <s v="L"/>
    <x v="673"/>
    <n v="862678945"/>
    <d v="2011-04-02T00:00:00"/>
    <n v="4725"/>
    <n v="421.89"/>
    <n v="364.69"/>
    <n v="1993430.25"/>
    <n v="1723160.25"/>
    <n v="270270"/>
    <x v="4"/>
  </r>
  <r>
    <s v="Sub-Saharan Africa"/>
    <x v="9"/>
    <x v="10"/>
    <x v="0"/>
    <s v="H"/>
    <x v="674"/>
    <n v="695721518"/>
    <d v="2011-03-08T00:00:00"/>
    <n v="8313"/>
    <n v="152.58000000000001"/>
    <n v="97.44"/>
    <n v="1268397.54"/>
    <n v="810018.72"/>
    <n v="458378.82"/>
    <x v="4"/>
  </r>
  <r>
    <s v="Europe"/>
    <x v="2"/>
    <x v="6"/>
    <x v="0"/>
    <s v="C"/>
    <x v="675"/>
    <n v="211877191"/>
    <d v="2014-01-15T00:00:00"/>
    <n v="8024"/>
    <n v="154.06"/>
    <n v="90.93"/>
    <n v="1236177.44"/>
    <n v="729622.32"/>
    <n v="506555.12"/>
    <x v="7"/>
  </r>
  <r>
    <s v="Central America and the Caribbean"/>
    <x v="92"/>
    <x v="6"/>
    <x v="0"/>
    <s v="L"/>
    <x v="237"/>
    <n v="645569789"/>
    <d v="2017-07-15T00:00:00"/>
    <n v="7301"/>
    <n v="154.06"/>
    <n v="90.93"/>
    <n v="1124792.06"/>
    <n v="663879.93000000005"/>
    <n v="460912.13"/>
    <x v="2"/>
  </r>
  <r>
    <s v="Sub-Saharan Africa"/>
    <x v="165"/>
    <x v="0"/>
    <x v="0"/>
    <s v="M"/>
    <x v="676"/>
    <n v="151535642"/>
    <d v="2012-10-12T00:00:00"/>
    <n v="1619"/>
    <n v="668.27"/>
    <n v="502.54"/>
    <n v="1081929.1299999999"/>
    <n v="813612.26"/>
    <n v="268316.87"/>
    <x v="3"/>
  </r>
  <r>
    <s v="Central America and the Caribbean"/>
    <x v="139"/>
    <x v="7"/>
    <x v="0"/>
    <s v="L"/>
    <x v="677"/>
    <n v="554823577"/>
    <d v="2011-05-26T00:00:00"/>
    <n v="3481"/>
    <n v="651.21"/>
    <n v="524.96"/>
    <n v="2266862.0099999998"/>
    <n v="1827385.76"/>
    <n v="439476.25"/>
    <x v="4"/>
  </r>
  <r>
    <s v="Asia"/>
    <x v="5"/>
    <x v="6"/>
    <x v="0"/>
    <s v="L"/>
    <x v="392"/>
    <n v="600794923"/>
    <d v="2010-04-10T00:00:00"/>
    <n v="7424"/>
    <n v="154.06"/>
    <n v="90.93"/>
    <n v="1143741.4399999999"/>
    <n v="675064.31999999995"/>
    <n v="468677.12"/>
    <x v="1"/>
  </r>
  <r>
    <s v="Middle East and North Africa"/>
    <x v="13"/>
    <x v="7"/>
    <x v="0"/>
    <s v="C"/>
    <x v="74"/>
    <n v="905123507"/>
    <d v="2011-08-30T00:00:00"/>
    <n v="5015"/>
    <n v="651.21"/>
    <n v="524.96"/>
    <n v="3265818.15"/>
    <n v="2632674.4"/>
    <n v="633143.75"/>
    <x v="4"/>
  </r>
  <r>
    <s v="Asia"/>
    <x v="156"/>
    <x v="3"/>
    <x v="0"/>
    <s v="M"/>
    <x v="678"/>
    <n v="803795659"/>
    <d v="2011-03-23T00:00:00"/>
    <n v="9852"/>
    <n v="205.7"/>
    <n v="117.11"/>
    <n v="2026556.4"/>
    <n v="1153767.72"/>
    <n v="872788.68"/>
    <x v="4"/>
  </r>
  <r>
    <s v="Middle East and North Africa"/>
    <x v="152"/>
    <x v="6"/>
    <x v="0"/>
    <s v="H"/>
    <x v="679"/>
    <n v="603110206"/>
    <d v="2016-07-29T00:00:00"/>
    <n v="2567"/>
    <n v="154.06"/>
    <n v="90.93"/>
    <n v="395472.02"/>
    <n v="233417.31"/>
    <n v="162054.71"/>
    <x v="6"/>
  </r>
  <r>
    <s v="Sub-Saharan Africa"/>
    <x v="34"/>
    <x v="6"/>
    <x v="0"/>
    <s v="H"/>
    <x v="680"/>
    <n v="229678475"/>
    <d v="2014-06-05T00:00:00"/>
    <n v="5820"/>
    <n v="154.06"/>
    <n v="90.93"/>
    <n v="896629.2"/>
    <n v="529212.6"/>
    <n v="367416.6"/>
    <x v="5"/>
  </r>
  <r>
    <s v="Europe"/>
    <x v="52"/>
    <x v="9"/>
    <x v="1"/>
    <s v="H"/>
    <x v="681"/>
    <n v="580424296"/>
    <d v="2010-09-30T00:00:00"/>
    <n v="9302"/>
    <n v="47.45"/>
    <n v="31.79"/>
    <n v="441379.9"/>
    <n v="295710.58"/>
    <n v="145669.32"/>
    <x v="1"/>
  </r>
  <r>
    <s v="Sub-Saharan Africa"/>
    <x v="90"/>
    <x v="4"/>
    <x v="0"/>
    <s v="L"/>
    <x v="682"/>
    <n v="372583997"/>
    <d v="2013-03-04T00:00:00"/>
    <n v="4739"/>
    <n v="437.2"/>
    <n v="263.33"/>
    <n v="2071890.8"/>
    <n v="1247920.8700000001"/>
    <n v="823969.93"/>
    <x v="7"/>
  </r>
  <r>
    <s v="Australia and Oceania"/>
    <x v="121"/>
    <x v="0"/>
    <x v="0"/>
    <s v="M"/>
    <x v="683"/>
    <n v="193706405"/>
    <d v="2011-02-24T00:00:00"/>
    <n v="885"/>
    <n v="668.27"/>
    <n v="502.54"/>
    <n v="591418.94999999995"/>
    <n v="444747.9"/>
    <n v="146671.04999999999"/>
    <x v="4"/>
  </r>
  <r>
    <s v="Sub-Saharan Africa"/>
    <x v="125"/>
    <x v="2"/>
    <x v="0"/>
    <s v="L"/>
    <x v="684"/>
    <n v="251652848"/>
    <d v="2010-05-22T00:00:00"/>
    <n v="8525"/>
    <n v="421.89"/>
    <n v="364.69"/>
    <n v="3596612.25"/>
    <n v="3108982.25"/>
    <n v="487630"/>
    <x v="1"/>
  </r>
  <r>
    <s v="Europe"/>
    <x v="65"/>
    <x v="1"/>
    <x v="1"/>
    <s v="M"/>
    <x v="685"/>
    <n v="824597156"/>
    <d v="2013-10-28T00:00:00"/>
    <n v="5478"/>
    <n v="255.28"/>
    <n v="159.41999999999999"/>
    <n v="1398423.84"/>
    <n v="873302.76"/>
    <n v="525121.07999999996"/>
    <x v="7"/>
  </r>
  <r>
    <s v="Middle East and North Africa"/>
    <x v="15"/>
    <x v="3"/>
    <x v="1"/>
    <s v="H"/>
    <x v="686"/>
    <n v="911025655"/>
    <d v="2010-08-25T00:00:00"/>
    <n v="1591"/>
    <n v="205.7"/>
    <n v="117.11"/>
    <n v="327268.7"/>
    <n v="186322.01"/>
    <n v="140946.69"/>
    <x v="1"/>
  </r>
  <r>
    <s v="Europe"/>
    <x v="30"/>
    <x v="10"/>
    <x v="0"/>
    <s v="L"/>
    <x v="687"/>
    <n v="479737174"/>
    <d v="2017-01-06T00:00:00"/>
    <n v="3745"/>
    <n v="152.58000000000001"/>
    <n v="97.44"/>
    <n v="571412.1"/>
    <n v="364912.8"/>
    <n v="206499.3"/>
    <x v="6"/>
  </r>
  <r>
    <s v="Sub-Saharan Africa"/>
    <x v="98"/>
    <x v="3"/>
    <x v="0"/>
    <s v="L"/>
    <x v="688"/>
    <n v="919843041"/>
    <d v="2012-10-01T00:00:00"/>
    <n v="852"/>
    <n v="205.7"/>
    <n v="117.11"/>
    <n v="175256.4"/>
    <n v="99777.72"/>
    <n v="75478.679999999993"/>
    <x v="3"/>
  </r>
  <r>
    <s v="Australia and Oceania"/>
    <x v="63"/>
    <x v="9"/>
    <x v="0"/>
    <s v="M"/>
    <x v="131"/>
    <n v="990767085"/>
    <d v="2012-10-10T00:00:00"/>
    <n v="8852"/>
    <n v="47.45"/>
    <n v="31.79"/>
    <n v="420027.4"/>
    <n v="281405.08"/>
    <n v="138622.32"/>
    <x v="3"/>
  </r>
  <r>
    <s v="Central America and the Caribbean"/>
    <x v="31"/>
    <x v="9"/>
    <x v="0"/>
    <s v="C"/>
    <x v="689"/>
    <n v="872245633"/>
    <d v="2010-04-06T00:00:00"/>
    <n v="5721"/>
    <n v="47.45"/>
    <n v="31.79"/>
    <n v="271461.45"/>
    <n v="181870.59"/>
    <n v="89590.86"/>
    <x v="1"/>
  </r>
  <r>
    <s v="Asia"/>
    <x v="154"/>
    <x v="9"/>
    <x v="1"/>
    <s v="C"/>
    <x v="690"/>
    <n v="814327514"/>
    <d v="2010-10-09T00:00:00"/>
    <n v="6462"/>
    <n v="47.45"/>
    <n v="31.79"/>
    <n v="306621.90000000002"/>
    <n v="205426.98"/>
    <n v="101194.92"/>
    <x v="1"/>
  </r>
  <r>
    <s v="Asia"/>
    <x v="58"/>
    <x v="6"/>
    <x v="1"/>
    <s v="L"/>
    <x v="691"/>
    <n v="687374055"/>
    <d v="2013-04-05T00:00:00"/>
    <n v="8113"/>
    <n v="154.06"/>
    <n v="90.93"/>
    <n v="1249888.78"/>
    <n v="737715.09"/>
    <n v="512173.69"/>
    <x v="7"/>
  </r>
  <r>
    <s v="Middle East and North Africa"/>
    <x v="179"/>
    <x v="9"/>
    <x v="1"/>
    <s v="M"/>
    <x v="692"/>
    <n v="432059085"/>
    <d v="2014-05-06T00:00:00"/>
    <n v="4739"/>
    <n v="47.45"/>
    <n v="31.79"/>
    <n v="224865.55"/>
    <n v="150652.81"/>
    <n v="74212.740000000005"/>
    <x v="5"/>
  </r>
  <r>
    <s v="Central America and the Caribbean"/>
    <x v="136"/>
    <x v="3"/>
    <x v="1"/>
    <s v="H"/>
    <x v="693"/>
    <n v="509368932"/>
    <d v="2011-06-18T00:00:00"/>
    <n v="2441"/>
    <n v="205.7"/>
    <n v="117.11"/>
    <n v="502113.7"/>
    <n v="285865.51"/>
    <n v="216248.19"/>
    <x v="4"/>
  </r>
  <r>
    <s v="Asia"/>
    <x v="66"/>
    <x v="4"/>
    <x v="0"/>
    <s v="H"/>
    <x v="694"/>
    <n v="550602424"/>
    <d v="2014-04-21T00:00:00"/>
    <n v="4348"/>
    <n v="437.2"/>
    <n v="263.33"/>
    <n v="1900945.6"/>
    <n v="1144958.8400000001"/>
    <n v="755986.76"/>
    <x v="5"/>
  </r>
  <r>
    <s v="Asia"/>
    <x v="58"/>
    <x v="7"/>
    <x v="0"/>
    <s v="L"/>
    <x v="695"/>
    <n v="707370889"/>
    <d v="2011-03-24T00:00:00"/>
    <n v="5620"/>
    <n v="651.21"/>
    <n v="524.96"/>
    <n v="3659800.2"/>
    <n v="2950275.2"/>
    <n v="709525"/>
    <x v="4"/>
  </r>
  <r>
    <s v="Central America and the Caribbean"/>
    <x v="36"/>
    <x v="5"/>
    <x v="1"/>
    <s v="M"/>
    <x v="442"/>
    <n v="301598155"/>
    <d v="2010-05-29T00:00:00"/>
    <n v="8451"/>
    <n v="9.33"/>
    <n v="6.92"/>
    <n v="78847.83"/>
    <n v="58480.92"/>
    <n v="20366.91"/>
    <x v="1"/>
  </r>
  <r>
    <s v="Europe"/>
    <x v="167"/>
    <x v="8"/>
    <x v="1"/>
    <s v="L"/>
    <x v="696"/>
    <n v="975520551"/>
    <d v="2013-07-22T00:00:00"/>
    <n v="7064"/>
    <n v="81.73"/>
    <n v="56.67"/>
    <n v="577340.72"/>
    <n v="400316.88"/>
    <n v="177023.84"/>
    <x v="7"/>
  </r>
  <r>
    <s v="Australia and Oceania"/>
    <x v="71"/>
    <x v="11"/>
    <x v="1"/>
    <s v="H"/>
    <x v="697"/>
    <n v="841686904"/>
    <d v="2011-12-01T00:00:00"/>
    <n v="2714"/>
    <n v="109.28"/>
    <n v="35.840000000000003"/>
    <n v="296585.92"/>
    <n v="97269.759999999995"/>
    <n v="199316.16"/>
    <x v="4"/>
  </r>
  <r>
    <s v="Middle East and North Africa"/>
    <x v="15"/>
    <x v="8"/>
    <x v="0"/>
    <s v="M"/>
    <x v="698"/>
    <n v="332958543"/>
    <d v="2013-05-24T00:00:00"/>
    <n v="8687"/>
    <n v="81.73"/>
    <n v="56.67"/>
    <n v="709988.51"/>
    <n v="492292.29"/>
    <n v="217696.22"/>
    <x v="7"/>
  </r>
  <r>
    <s v="Central America and the Caribbean"/>
    <x v="180"/>
    <x v="1"/>
    <x v="0"/>
    <s v="L"/>
    <x v="116"/>
    <n v="852509295"/>
    <d v="2015-02-23T00:00:00"/>
    <n v="5300"/>
    <n v="255.28"/>
    <n v="159.41999999999999"/>
    <n v="1352984"/>
    <n v="844926"/>
    <n v="508058"/>
    <x v="0"/>
  </r>
  <r>
    <s v="Sub-Saharan Africa"/>
    <x v="117"/>
    <x v="9"/>
    <x v="0"/>
    <s v="L"/>
    <x v="699"/>
    <n v="723825490"/>
    <d v="2015-08-03T00:00:00"/>
    <n v="4902"/>
    <n v="47.45"/>
    <n v="31.79"/>
    <n v="232599.9"/>
    <n v="155834.57999999999"/>
    <n v="76765.320000000007"/>
    <x v="0"/>
  </r>
  <r>
    <s v="Middle East and North Africa"/>
    <x v="15"/>
    <x v="1"/>
    <x v="0"/>
    <s v="M"/>
    <x v="593"/>
    <n v="140705955"/>
    <d v="2010-07-01T00:00:00"/>
    <n v="6874"/>
    <n v="255.28"/>
    <n v="159.41999999999999"/>
    <n v="1754794.72"/>
    <n v="1095853.08"/>
    <n v="658941.64"/>
    <x v="1"/>
  </r>
  <r>
    <s v="Sub-Saharan Africa"/>
    <x v="90"/>
    <x v="1"/>
    <x v="0"/>
    <s v="C"/>
    <x v="700"/>
    <n v="717262017"/>
    <d v="2011-08-22T00:00:00"/>
    <n v="2625"/>
    <n v="255.28"/>
    <n v="159.41999999999999"/>
    <n v="670110"/>
    <n v="418477.5"/>
    <n v="251632.5"/>
    <x v="4"/>
  </r>
  <r>
    <s v="Central America and the Caribbean"/>
    <x v="36"/>
    <x v="2"/>
    <x v="1"/>
    <s v="L"/>
    <x v="701"/>
    <n v="537917506"/>
    <d v="2012-11-13T00:00:00"/>
    <n v="599"/>
    <n v="421.89"/>
    <n v="364.69"/>
    <n v="252712.11"/>
    <n v="218449.31"/>
    <n v="34262.800000000003"/>
    <x v="3"/>
  </r>
  <r>
    <s v="Central America and the Caribbean"/>
    <x v="139"/>
    <x v="1"/>
    <x v="0"/>
    <s v="C"/>
    <x v="348"/>
    <n v="907408750"/>
    <d v="2017-02-18T00:00:00"/>
    <n v="1268"/>
    <n v="255.28"/>
    <n v="159.41999999999999"/>
    <n v="323695.03999999998"/>
    <n v="202144.56"/>
    <n v="121550.48"/>
    <x v="2"/>
  </r>
  <r>
    <s v="Asia"/>
    <x v="132"/>
    <x v="3"/>
    <x v="1"/>
    <s v="L"/>
    <x v="702"/>
    <n v="500784575"/>
    <d v="2016-10-15T00:00:00"/>
    <n v="2139"/>
    <n v="205.7"/>
    <n v="117.11"/>
    <n v="439992.3"/>
    <n v="250498.29"/>
    <n v="189494.01"/>
    <x v="6"/>
  </r>
  <r>
    <s v="Europe"/>
    <x v="157"/>
    <x v="9"/>
    <x v="1"/>
    <s v="L"/>
    <x v="703"/>
    <n v="313406312"/>
    <d v="2012-07-26T00:00:00"/>
    <n v="2747"/>
    <n v="47.45"/>
    <n v="31.79"/>
    <n v="130345.15"/>
    <n v="87327.13"/>
    <n v="43018.02"/>
    <x v="3"/>
  </r>
  <r>
    <s v="Australia and Oceania"/>
    <x v="28"/>
    <x v="9"/>
    <x v="1"/>
    <s v="C"/>
    <x v="704"/>
    <n v="510947787"/>
    <d v="2010-06-14T00:00:00"/>
    <n v="9659"/>
    <n v="47.45"/>
    <n v="31.79"/>
    <n v="458319.55"/>
    <n v="307059.61"/>
    <n v="151259.94"/>
    <x v="1"/>
  </r>
  <r>
    <s v="Central America and the Caribbean"/>
    <x v="92"/>
    <x v="5"/>
    <x v="1"/>
    <s v="C"/>
    <x v="705"/>
    <n v="879395329"/>
    <d v="2017-07-08T00:00:00"/>
    <n v="1475"/>
    <n v="9.33"/>
    <n v="6.92"/>
    <n v="13761.75"/>
    <n v="10207"/>
    <n v="3554.75"/>
    <x v="2"/>
  </r>
  <r>
    <s v="Asia"/>
    <x v="29"/>
    <x v="4"/>
    <x v="0"/>
    <s v="H"/>
    <x v="706"/>
    <n v="375047767"/>
    <d v="2014-12-16T00:00:00"/>
    <n v="3823"/>
    <n v="437.2"/>
    <n v="263.33"/>
    <n v="1671415.6"/>
    <n v="1006710.59"/>
    <n v="664705.01"/>
    <x v="5"/>
  </r>
  <r>
    <s v="Middle East and North Africa"/>
    <x v="179"/>
    <x v="8"/>
    <x v="0"/>
    <s v="H"/>
    <x v="707"/>
    <n v="274516427"/>
    <d v="2015-08-21T00:00:00"/>
    <n v="4366"/>
    <n v="81.73"/>
    <n v="56.67"/>
    <n v="356833.18"/>
    <n v="247421.22"/>
    <n v="109411.96"/>
    <x v="0"/>
  </r>
  <r>
    <s v="Middle East and North Africa"/>
    <x v="15"/>
    <x v="2"/>
    <x v="0"/>
    <s v="H"/>
    <x v="708"/>
    <n v="124725139"/>
    <d v="2014-10-14T00:00:00"/>
    <n v="7795"/>
    <n v="421.89"/>
    <n v="364.69"/>
    <n v="3288632.55"/>
    <n v="2842758.55"/>
    <n v="445874"/>
    <x v="5"/>
  </r>
  <r>
    <s v="Asia"/>
    <x v="148"/>
    <x v="9"/>
    <x v="0"/>
    <s v="H"/>
    <x v="709"/>
    <n v="892910230"/>
    <d v="2015-10-09T00:00:00"/>
    <n v="834"/>
    <n v="47.45"/>
    <n v="31.79"/>
    <n v="39573.300000000003"/>
    <n v="26512.86"/>
    <n v="13060.44"/>
    <x v="0"/>
  </r>
  <r>
    <s v="North America"/>
    <x v="60"/>
    <x v="8"/>
    <x v="0"/>
    <s v="L"/>
    <x v="710"/>
    <n v="916620528"/>
    <d v="2011-11-22T00:00:00"/>
    <n v="7238"/>
    <n v="81.73"/>
    <n v="56.67"/>
    <n v="591561.74"/>
    <n v="410177.46"/>
    <n v="181384.28"/>
    <x v="4"/>
  </r>
  <r>
    <s v="Sub-Saharan Africa"/>
    <x v="27"/>
    <x v="4"/>
    <x v="0"/>
    <s v="C"/>
    <x v="413"/>
    <n v="853717362"/>
    <d v="2012-09-19T00:00:00"/>
    <n v="2794"/>
    <n v="437.2"/>
    <n v="263.33"/>
    <n v="1221536.8"/>
    <n v="735744.02"/>
    <n v="485792.78"/>
    <x v="3"/>
  </r>
  <r>
    <s v="Central America and the Caribbean"/>
    <x v="139"/>
    <x v="2"/>
    <x v="1"/>
    <s v="L"/>
    <x v="476"/>
    <n v="532374560"/>
    <d v="2017-06-20T00:00:00"/>
    <n v="318"/>
    <n v="421.89"/>
    <n v="364.69"/>
    <n v="134161.01999999999"/>
    <n v="115971.42"/>
    <n v="18189.599999999999"/>
    <x v="2"/>
  </r>
  <r>
    <s v="Central America and the Caribbean"/>
    <x v="57"/>
    <x v="1"/>
    <x v="1"/>
    <s v="H"/>
    <x v="711"/>
    <n v="301078450"/>
    <d v="2011-03-14T00:00:00"/>
    <n v="4659"/>
    <n v="255.28"/>
    <n v="159.41999999999999"/>
    <n v="1189349.52"/>
    <n v="742737.78"/>
    <n v="446611.74"/>
    <x v="4"/>
  </r>
  <r>
    <s v="Australia and Oceania"/>
    <x v="178"/>
    <x v="7"/>
    <x v="1"/>
    <s v="M"/>
    <x v="712"/>
    <n v="578627860"/>
    <d v="2014-05-03T00:00:00"/>
    <n v="7697"/>
    <n v="651.21"/>
    <n v="524.96"/>
    <n v="5012363.37"/>
    <n v="4040617.12"/>
    <n v="971746.25"/>
    <x v="5"/>
  </r>
  <r>
    <s v="Europe"/>
    <x v="128"/>
    <x v="9"/>
    <x v="0"/>
    <s v="L"/>
    <x v="713"/>
    <n v="504134118"/>
    <d v="2010-06-03T00:00:00"/>
    <n v="3343"/>
    <n v="47.45"/>
    <n v="31.79"/>
    <n v="158625.35"/>
    <n v="106273.97"/>
    <n v="52351.38"/>
    <x v="1"/>
  </r>
  <r>
    <s v="Central America and the Caribbean"/>
    <x v="172"/>
    <x v="3"/>
    <x v="1"/>
    <s v="M"/>
    <x v="714"/>
    <n v="187021052"/>
    <d v="2010-03-29T00:00:00"/>
    <n v="2540"/>
    <n v="205.7"/>
    <n v="117.11"/>
    <n v="522478"/>
    <n v="297459.40000000002"/>
    <n v="225018.6"/>
    <x v="1"/>
  </r>
  <r>
    <s v="Europe"/>
    <x v="100"/>
    <x v="9"/>
    <x v="0"/>
    <s v="L"/>
    <x v="371"/>
    <n v="257024991"/>
    <d v="2010-12-19T00:00:00"/>
    <n v="8261"/>
    <n v="47.45"/>
    <n v="31.79"/>
    <n v="391984.45"/>
    <n v="262617.19"/>
    <n v="129367.26"/>
    <x v="1"/>
  </r>
  <r>
    <s v="Sub-Saharan Africa"/>
    <x v="129"/>
    <x v="9"/>
    <x v="1"/>
    <s v="H"/>
    <x v="715"/>
    <n v="514194762"/>
    <d v="2014-04-21T00:00:00"/>
    <n v="512"/>
    <n v="47.45"/>
    <n v="31.79"/>
    <n v="24294.400000000001"/>
    <n v="16276.48"/>
    <n v="8017.92"/>
    <x v="5"/>
  </r>
  <r>
    <s v="Sub-Saharan Africa"/>
    <x v="126"/>
    <x v="3"/>
    <x v="1"/>
    <s v="M"/>
    <x v="716"/>
    <n v="378891694"/>
    <d v="2015-08-17T00:00:00"/>
    <n v="1327"/>
    <n v="205.7"/>
    <n v="117.11"/>
    <n v="272963.90000000002"/>
    <n v="155404.97"/>
    <n v="117558.93"/>
    <x v="0"/>
  </r>
  <r>
    <s v="Central America and the Caribbean"/>
    <x v="180"/>
    <x v="7"/>
    <x v="1"/>
    <s v="M"/>
    <x v="121"/>
    <n v="241789615"/>
    <d v="2015-02-17T00:00:00"/>
    <n v="9775"/>
    <n v="651.21"/>
    <n v="524.96"/>
    <n v="6365577.75"/>
    <n v="5131484"/>
    <n v="1234093.75"/>
    <x v="0"/>
  </r>
  <r>
    <s v="Asia"/>
    <x v="145"/>
    <x v="10"/>
    <x v="0"/>
    <s v="L"/>
    <x v="717"/>
    <n v="113874852"/>
    <d v="2013-12-21T00:00:00"/>
    <n v="6954"/>
    <n v="152.58000000000001"/>
    <n v="97.44"/>
    <n v="1061041.32"/>
    <n v="677597.76"/>
    <n v="383443.56"/>
    <x v="7"/>
  </r>
  <r>
    <s v="Asia"/>
    <x v="73"/>
    <x v="7"/>
    <x v="0"/>
    <s v="M"/>
    <x v="718"/>
    <n v="976446235"/>
    <d v="2010-10-30T00:00:00"/>
    <n v="995"/>
    <n v="651.21"/>
    <n v="524.96"/>
    <n v="647953.94999999995"/>
    <n v="522335.2"/>
    <n v="125618.75"/>
    <x v="1"/>
  </r>
  <r>
    <s v="Australia and Oceania"/>
    <x v="38"/>
    <x v="11"/>
    <x v="0"/>
    <s v="H"/>
    <x v="719"/>
    <n v="731115090"/>
    <d v="2012-08-24T00:00:00"/>
    <n v="2057"/>
    <n v="109.28"/>
    <n v="35.840000000000003"/>
    <n v="224788.96"/>
    <n v="73722.880000000005"/>
    <n v="151066.07999999999"/>
    <x v="3"/>
  </r>
  <r>
    <s v="Asia"/>
    <x v="132"/>
    <x v="11"/>
    <x v="1"/>
    <s v="M"/>
    <x v="720"/>
    <n v="949805247"/>
    <d v="2016-04-21T00:00:00"/>
    <n v="7334"/>
    <n v="109.28"/>
    <n v="35.840000000000003"/>
    <n v="801459.52"/>
    <n v="262850.56"/>
    <n v="538608.96"/>
    <x v="6"/>
  </r>
  <r>
    <s v="Sub-Saharan Africa"/>
    <x v="173"/>
    <x v="1"/>
    <x v="1"/>
    <s v="M"/>
    <x v="721"/>
    <n v="124753034"/>
    <d v="2012-03-24T00:00:00"/>
    <n v="6050"/>
    <n v="255.28"/>
    <n v="159.41999999999999"/>
    <n v="1544444"/>
    <n v="964491"/>
    <n v="579953"/>
    <x v="3"/>
  </r>
  <r>
    <s v="Sub-Saharan Africa"/>
    <x v="165"/>
    <x v="1"/>
    <x v="1"/>
    <s v="C"/>
    <x v="314"/>
    <n v="418507277"/>
    <d v="2010-10-20T00:00:00"/>
    <n v="4458"/>
    <n v="255.28"/>
    <n v="159.41999999999999"/>
    <n v="1138038.24"/>
    <n v="710694.36"/>
    <n v="427343.88"/>
    <x v="1"/>
  </r>
  <r>
    <s v="North America"/>
    <x v="60"/>
    <x v="6"/>
    <x v="0"/>
    <s v="H"/>
    <x v="722"/>
    <n v="913929307"/>
    <d v="2015-10-17T00:00:00"/>
    <n v="846"/>
    <n v="154.06"/>
    <n v="90.93"/>
    <n v="130334.76"/>
    <n v="76926.78"/>
    <n v="53407.98"/>
    <x v="0"/>
  </r>
  <r>
    <s v="Europe"/>
    <x v="127"/>
    <x v="7"/>
    <x v="0"/>
    <s v="C"/>
    <x v="723"/>
    <n v="764192950"/>
    <d v="2013-01-28T00:00:00"/>
    <n v="531"/>
    <n v="651.21"/>
    <n v="524.96"/>
    <n v="345792.51"/>
    <n v="278753.76"/>
    <n v="67038.75"/>
    <x v="7"/>
  </r>
  <r>
    <s v="Asia"/>
    <x v="162"/>
    <x v="2"/>
    <x v="0"/>
    <s v="C"/>
    <x v="724"/>
    <n v="542784535"/>
    <d v="2012-08-16T00:00:00"/>
    <n v="861"/>
    <n v="421.89"/>
    <n v="364.69"/>
    <n v="363247.29"/>
    <n v="313998.09000000003"/>
    <n v="49249.2"/>
    <x v="3"/>
  </r>
  <r>
    <s v="Sub-Saharan Africa"/>
    <x v="150"/>
    <x v="1"/>
    <x v="1"/>
    <s v="M"/>
    <x v="725"/>
    <n v="893502891"/>
    <d v="2013-08-31T00:00:00"/>
    <n v="6216"/>
    <n v="255.28"/>
    <n v="159.41999999999999"/>
    <n v="1586820.48"/>
    <n v="990954.72"/>
    <n v="595865.76"/>
    <x v="7"/>
  </r>
  <r>
    <s v="Sub-Saharan Africa"/>
    <x v="44"/>
    <x v="9"/>
    <x v="1"/>
    <s v="M"/>
    <x v="726"/>
    <n v="280459344"/>
    <d v="2016-10-21T00:00:00"/>
    <n v="3007"/>
    <n v="47.45"/>
    <n v="31.79"/>
    <n v="142682.15"/>
    <n v="95592.53"/>
    <n v="47089.62"/>
    <x v="6"/>
  </r>
  <r>
    <s v="Sub-Saharan Africa"/>
    <x v="44"/>
    <x v="2"/>
    <x v="0"/>
    <s v="L"/>
    <x v="727"/>
    <n v="838077723"/>
    <d v="2012-04-30T00:00:00"/>
    <n v="4677"/>
    <n v="421.89"/>
    <n v="364.69"/>
    <n v="1973179.53"/>
    <n v="1705655.13"/>
    <n v="267524.40000000002"/>
    <x v="3"/>
  </r>
  <r>
    <s v="Middle East and North Africa"/>
    <x v="118"/>
    <x v="0"/>
    <x v="0"/>
    <s v="C"/>
    <x v="728"/>
    <n v="721094357"/>
    <d v="2014-03-12T00:00:00"/>
    <n v="6700"/>
    <n v="668.27"/>
    <n v="502.54"/>
    <n v="4477409"/>
    <n v="3367018"/>
    <n v="1110391"/>
    <x v="5"/>
  </r>
  <r>
    <s v="Sub-Saharan Africa"/>
    <x v="0"/>
    <x v="2"/>
    <x v="1"/>
    <s v="M"/>
    <x v="729"/>
    <n v="854558074"/>
    <d v="2010-11-20T00:00:00"/>
    <n v="1579"/>
    <n v="421.89"/>
    <n v="364.69"/>
    <n v="666164.31000000006"/>
    <n v="575845.51"/>
    <n v="90318.8"/>
    <x v="1"/>
  </r>
  <r>
    <s v="Europe"/>
    <x v="146"/>
    <x v="11"/>
    <x v="0"/>
    <s v="C"/>
    <x v="730"/>
    <n v="883830201"/>
    <d v="2015-01-02T00:00:00"/>
    <n v="3852"/>
    <n v="109.28"/>
    <n v="35.840000000000003"/>
    <n v="420946.56"/>
    <n v="138055.67999999999"/>
    <n v="282890.88"/>
    <x v="5"/>
  </r>
  <r>
    <s v="Asia"/>
    <x v="106"/>
    <x v="6"/>
    <x v="0"/>
    <s v="L"/>
    <x v="731"/>
    <n v="524584567"/>
    <d v="2013-03-27T00:00:00"/>
    <n v="5086"/>
    <n v="154.06"/>
    <n v="90.93"/>
    <n v="783549.16"/>
    <n v="462469.98"/>
    <n v="321079.18"/>
    <x v="7"/>
  </r>
  <r>
    <s v="Sub-Saharan Africa"/>
    <x v="10"/>
    <x v="11"/>
    <x v="0"/>
    <s v="L"/>
    <x v="238"/>
    <n v="912807500"/>
    <d v="2016-03-29T00:00:00"/>
    <n v="8879"/>
    <n v="109.28"/>
    <n v="35.840000000000003"/>
    <n v="970297.12"/>
    <n v="318223.35999999999"/>
    <n v="652073.76"/>
    <x v="6"/>
  </r>
  <r>
    <s v="Middle East and North Africa"/>
    <x v="41"/>
    <x v="10"/>
    <x v="0"/>
    <s v="C"/>
    <x v="732"/>
    <n v="554797828"/>
    <d v="2017-03-14T00:00:00"/>
    <n v="5861"/>
    <n v="152.58000000000001"/>
    <n v="97.44"/>
    <n v="894271.38"/>
    <n v="571095.84"/>
    <n v="323175.53999999998"/>
    <x v="2"/>
  </r>
  <r>
    <s v="Europe"/>
    <x v="45"/>
    <x v="3"/>
    <x v="1"/>
    <s v="L"/>
    <x v="733"/>
    <n v="277166879"/>
    <d v="2017-02-14T00:00:00"/>
    <n v="8694"/>
    <n v="205.7"/>
    <n v="117.11"/>
    <n v="1788355.8"/>
    <n v="1018154.34"/>
    <n v="770201.46"/>
    <x v="2"/>
  </r>
  <r>
    <s v="Europe"/>
    <x v="174"/>
    <x v="1"/>
    <x v="0"/>
    <s v="H"/>
    <x v="437"/>
    <n v="976838481"/>
    <d v="2015-02-09T00:00:00"/>
    <n v="7069"/>
    <n v="255.28"/>
    <n v="159.41999999999999"/>
    <n v="1804574.32"/>
    <n v="1126939.98"/>
    <n v="677634.34"/>
    <x v="0"/>
  </r>
  <r>
    <s v="Middle East and North Africa"/>
    <x v="25"/>
    <x v="9"/>
    <x v="0"/>
    <s v="H"/>
    <x v="654"/>
    <n v="471048963"/>
    <d v="2010-10-17T00:00:00"/>
    <n v="2711"/>
    <n v="47.45"/>
    <n v="31.79"/>
    <n v="128636.95"/>
    <n v="86182.69"/>
    <n v="42454.26"/>
    <x v="1"/>
  </r>
  <r>
    <s v="Europe"/>
    <x v="1"/>
    <x v="4"/>
    <x v="1"/>
    <s v="L"/>
    <x v="734"/>
    <n v="247347152"/>
    <d v="2016-06-28T00:00:00"/>
    <n v="4374"/>
    <n v="437.2"/>
    <n v="263.33"/>
    <n v="1912312.8"/>
    <n v="1151805.42"/>
    <n v="760507.38"/>
    <x v="6"/>
  </r>
  <r>
    <s v="Europe"/>
    <x v="22"/>
    <x v="3"/>
    <x v="0"/>
    <s v="M"/>
    <x v="412"/>
    <n v="513594377"/>
    <d v="2015-01-17T00:00:00"/>
    <n v="2844"/>
    <n v="205.7"/>
    <n v="117.11"/>
    <n v="585010.80000000005"/>
    <n v="333060.84000000003"/>
    <n v="251949.96"/>
    <x v="0"/>
  </r>
  <r>
    <s v="Australia and Oceania"/>
    <x v="101"/>
    <x v="10"/>
    <x v="0"/>
    <s v="C"/>
    <x v="735"/>
    <n v="647964465"/>
    <d v="2017-04-03T00:00:00"/>
    <n v="5939"/>
    <n v="152.58000000000001"/>
    <n v="97.44"/>
    <n v="906172.62"/>
    <n v="578696.16"/>
    <n v="327476.46000000002"/>
    <x v="2"/>
  </r>
  <r>
    <s v="Sub-Saharan Africa"/>
    <x v="68"/>
    <x v="6"/>
    <x v="1"/>
    <s v="M"/>
    <x v="736"/>
    <n v="548943746"/>
    <d v="2012-01-09T00:00:00"/>
    <n v="3508"/>
    <n v="154.06"/>
    <n v="90.93"/>
    <n v="540442.48"/>
    <n v="318982.44"/>
    <n v="221460.04"/>
    <x v="4"/>
  </r>
  <r>
    <s v="Sub-Saharan Africa"/>
    <x v="117"/>
    <x v="11"/>
    <x v="0"/>
    <s v="C"/>
    <x v="349"/>
    <n v="185331046"/>
    <d v="2015-08-25T00:00:00"/>
    <n v="2430"/>
    <n v="109.28"/>
    <n v="35.840000000000003"/>
    <n v="265550.40000000002"/>
    <n v="87091.199999999997"/>
    <n v="178459.2"/>
    <x v="0"/>
  </r>
  <r>
    <s v="Australia and Oceania"/>
    <x v="160"/>
    <x v="1"/>
    <x v="1"/>
    <s v="L"/>
    <x v="699"/>
    <n v="946237695"/>
    <d v="2015-08-29T00:00:00"/>
    <n v="1616"/>
    <n v="255.28"/>
    <n v="159.41999999999999"/>
    <n v="412532.47999999998"/>
    <n v="257622.72"/>
    <n v="154909.76000000001"/>
    <x v="0"/>
  </r>
  <r>
    <s v="Europe"/>
    <x v="128"/>
    <x v="9"/>
    <x v="0"/>
    <s v="H"/>
    <x v="737"/>
    <n v="691087520"/>
    <d v="2011-07-24T00:00:00"/>
    <n v="7009"/>
    <n v="47.45"/>
    <n v="31.79"/>
    <n v="332577.05"/>
    <n v="222816.11"/>
    <n v="109760.94"/>
    <x v="4"/>
  </r>
  <r>
    <s v="Australia and Oceania"/>
    <x v="28"/>
    <x v="5"/>
    <x v="0"/>
    <s v="L"/>
    <x v="738"/>
    <n v="499616849"/>
    <d v="2011-09-02T00:00:00"/>
    <n v="6583"/>
    <n v="9.33"/>
    <n v="6.92"/>
    <n v="61419.39"/>
    <n v="45554.36"/>
    <n v="15865.03"/>
    <x v="4"/>
  </r>
  <r>
    <s v="Central America and the Caribbean"/>
    <x v="116"/>
    <x v="10"/>
    <x v="1"/>
    <s v="M"/>
    <x v="241"/>
    <n v="621874511"/>
    <d v="2014-02-11T00:00:00"/>
    <n v="5342"/>
    <n v="152.58000000000001"/>
    <n v="97.44"/>
    <n v="815082.36"/>
    <n v="520524.48"/>
    <n v="294557.88"/>
    <x v="5"/>
  </r>
  <r>
    <s v="Middle East and North Africa"/>
    <x v="13"/>
    <x v="3"/>
    <x v="1"/>
    <s v="H"/>
    <x v="739"/>
    <n v="928221833"/>
    <d v="2010-07-23T00:00:00"/>
    <n v="322"/>
    <n v="205.7"/>
    <n v="117.11"/>
    <n v="66235.399999999994"/>
    <n v="37709.42"/>
    <n v="28525.98"/>
    <x v="1"/>
  </r>
  <r>
    <s v="Europe"/>
    <x v="120"/>
    <x v="0"/>
    <x v="0"/>
    <s v="C"/>
    <x v="740"/>
    <n v="459332644"/>
    <d v="2012-03-13T00:00:00"/>
    <n v="5592"/>
    <n v="668.27"/>
    <n v="502.54"/>
    <n v="3736965.84"/>
    <n v="2810203.68"/>
    <n v="926762.16"/>
    <x v="3"/>
  </r>
  <r>
    <s v="Middle East and North Africa"/>
    <x v="152"/>
    <x v="1"/>
    <x v="1"/>
    <s v="L"/>
    <x v="741"/>
    <n v="576193273"/>
    <d v="2016-10-05T00:00:00"/>
    <n v="7249"/>
    <n v="255.28"/>
    <n v="159.41999999999999"/>
    <n v="1850524.72"/>
    <n v="1155635.58"/>
    <n v="694889.14"/>
    <x v="6"/>
  </r>
  <r>
    <s v="Europe"/>
    <x v="43"/>
    <x v="2"/>
    <x v="0"/>
    <s v="L"/>
    <x v="341"/>
    <n v="910102546"/>
    <d v="2011-03-18T00:00:00"/>
    <n v="8423"/>
    <n v="421.89"/>
    <n v="364.69"/>
    <n v="3553579.47"/>
    <n v="3071783.87"/>
    <n v="481795.6"/>
    <x v="4"/>
  </r>
  <r>
    <s v="Central America and the Caribbean"/>
    <x v="23"/>
    <x v="7"/>
    <x v="0"/>
    <s v="H"/>
    <x v="728"/>
    <n v="712671792"/>
    <d v="2014-03-14T00:00:00"/>
    <n v="4275"/>
    <n v="651.21"/>
    <n v="524.96"/>
    <n v="2783922.75"/>
    <n v="2244204"/>
    <n v="539718.75"/>
    <x v="5"/>
  </r>
  <r>
    <s v="Sub-Saharan Africa"/>
    <x v="90"/>
    <x v="4"/>
    <x v="1"/>
    <s v="H"/>
    <x v="742"/>
    <n v="205824840"/>
    <d v="2011-01-19T00:00:00"/>
    <n v="6999"/>
    <n v="437.2"/>
    <n v="263.33"/>
    <n v="3059962.8"/>
    <n v="1843046.67"/>
    <n v="1216916.1299999999"/>
    <x v="1"/>
  </r>
  <r>
    <s v="Sub-Saharan Africa"/>
    <x v="181"/>
    <x v="8"/>
    <x v="1"/>
    <s v="L"/>
    <x v="547"/>
    <n v="131798017"/>
    <d v="2011-03-07T00:00:00"/>
    <n v="817"/>
    <n v="81.73"/>
    <n v="56.67"/>
    <n v="66773.41"/>
    <n v="46299.39"/>
    <n v="20474.02"/>
    <x v="4"/>
  </r>
  <r>
    <s v="Central America and the Caribbean"/>
    <x v="23"/>
    <x v="3"/>
    <x v="1"/>
    <s v="H"/>
    <x v="743"/>
    <n v="403140151"/>
    <d v="2013-07-16T00:00:00"/>
    <n v="6984"/>
    <n v="205.7"/>
    <n v="117.11"/>
    <n v="1436608.8"/>
    <n v="817896.24"/>
    <n v="618712.56000000006"/>
    <x v="7"/>
  </r>
  <r>
    <s v="Sub-Saharan Africa"/>
    <x v="117"/>
    <x v="7"/>
    <x v="1"/>
    <s v="M"/>
    <x v="184"/>
    <n v="552712571"/>
    <d v="2010-08-14T00:00:00"/>
    <n v="8787"/>
    <n v="651.21"/>
    <n v="524.96"/>
    <n v="5722182.2699999996"/>
    <n v="4612823.5199999996"/>
    <n v="1109358.75"/>
    <x v="1"/>
  </r>
  <r>
    <s v="Europe"/>
    <x v="7"/>
    <x v="8"/>
    <x v="0"/>
    <s v="H"/>
    <x v="97"/>
    <n v="183689105"/>
    <d v="2014-11-10T00:00:00"/>
    <n v="6543"/>
    <n v="81.73"/>
    <n v="56.67"/>
    <n v="534759.39"/>
    <n v="370791.81"/>
    <n v="163967.57999999999"/>
    <x v="5"/>
  </r>
  <r>
    <s v="Asia"/>
    <x v="134"/>
    <x v="7"/>
    <x v="0"/>
    <s v="M"/>
    <x v="744"/>
    <n v="319556081"/>
    <d v="2017-03-27T00:00:00"/>
    <n v="2600"/>
    <n v="651.21"/>
    <n v="524.96"/>
    <n v="1693146"/>
    <n v="1364896"/>
    <n v="328250"/>
    <x v="2"/>
  </r>
  <r>
    <s v="Central America and the Caribbean"/>
    <x v="40"/>
    <x v="11"/>
    <x v="1"/>
    <s v="M"/>
    <x v="125"/>
    <n v="254112327"/>
    <d v="2013-02-12T00:00:00"/>
    <n v="6339"/>
    <n v="109.28"/>
    <n v="35.840000000000003"/>
    <n v="692725.92"/>
    <n v="227189.76000000001"/>
    <n v="465536.16"/>
    <x v="7"/>
  </r>
  <r>
    <s v="Sub-Saharan Africa"/>
    <x v="85"/>
    <x v="4"/>
    <x v="1"/>
    <s v="H"/>
    <x v="745"/>
    <n v="701469171"/>
    <d v="2014-07-17T00:00:00"/>
    <n v="9171"/>
    <n v="437.2"/>
    <n v="263.33"/>
    <n v="4009561.2"/>
    <n v="2414999.4300000002"/>
    <n v="1594561.77"/>
    <x v="5"/>
  </r>
  <r>
    <s v="Europe"/>
    <x v="4"/>
    <x v="6"/>
    <x v="1"/>
    <s v="M"/>
    <x v="746"/>
    <n v="646050441"/>
    <d v="2015-07-04T00:00:00"/>
    <n v="9537"/>
    <n v="154.06"/>
    <n v="90.93"/>
    <n v="1469270.22"/>
    <n v="867199.41"/>
    <n v="602070.81000000006"/>
    <x v="0"/>
  </r>
  <r>
    <s v="Sub-Saharan Africa"/>
    <x v="165"/>
    <x v="0"/>
    <x v="0"/>
    <s v="H"/>
    <x v="747"/>
    <n v="492592465"/>
    <d v="2011-04-01T00:00:00"/>
    <n v="7912"/>
    <n v="668.27"/>
    <n v="502.54"/>
    <n v="5287352.24"/>
    <n v="3976096.48"/>
    <n v="1311255.76"/>
    <x v="4"/>
  </r>
  <r>
    <s v="Sub-Saharan Africa"/>
    <x v="10"/>
    <x v="11"/>
    <x v="1"/>
    <s v="H"/>
    <x v="748"/>
    <n v="716144073"/>
    <d v="2016-07-21T00:00:00"/>
    <n v="1800"/>
    <n v="109.28"/>
    <n v="35.840000000000003"/>
    <n v="196704"/>
    <n v="64512"/>
    <n v="132192"/>
    <x v="6"/>
  </r>
  <r>
    <s v="Middle East and North Africa"/>
    <x v="123"/>
    <x v="9"/>
    <x v="1"/>
    <s v="M"/>
    <x v="261"/>
    <n v="512066590"/>
    <d v="2017-06-09T00:00:00"/>
    <n v="738"/>
    <n v="47.45"/>
    <n v="31.79"/>
    <n v="35018.1"/>
    <n v="23461.02"/>
    <n v="11557.08"/>
    <x v="2"/>
  </r>
  <r>
    <s v="Europe"/>
    <x v="1"/>
    <x v="7"/>
    <x v="0"/>
    <s v="M"/>
    <x v="749"/>
    <n v="946033847"/>
    <d v="2012-02-29T00:00:00"/>
    <n v="1293"/>
    <n v="651.21"/>
    <n v="524.96"/>
    <n v="842014.53"/>
    <n v="678773.28"/>
    <n v="163241.25"/>
    <x v="3"/>
  </r>
  <r>
    <s v="Sub-Saharan Africa"/>
    <x v="164"/>
    <x v="2"/>
    <x v="0"/>
    <s v="L"/>
    <x v="446"/>
    <n v="904032170"/>
    <d v="2015-03-30T00:00:00"/>
    <n v="2064"/>
    <n v="421.89"/>
    <n v="364.69"/>
    <n v="870780.96"/>
    <n v="752720.16"/>
    <n v="118060.8"/>
    <x v="0"/>
  </r>
  <r>
    <s v="Sub-Saharan Africa"/>
    <x v="94"/>
    <x v="6"/>
    <x v="1"/>
    <s v="M"/>
    <x v="750"/>
    <n v="242360389"/>
    <d v="2015-09-21T00:00:00"/>
    <n v="8680"/>
    <n v="154.06"/>
    <n v="90.93"/>
    <n v="1337240.8"/>
    <n v="789272.4"/>
    <n v="547968.4"/>
    <x v="0"/>
  </r>
  <r>
    <s v="Europe"/>
    <x v="144"/>
    <x v="9"/>
    <x v="0"/>
    <s v="H"/>
    <x v="751"/>
    <n v="237629830"/>
    <d v="2011-03-06T00:00:00"/>
    <n v="8802"/>
    <n v="47.45"/>
    <n v="31.79"/>
    <n v="417654.9"/>
    <n v="279815.58"/>
    <n v="137839.32"/>
    <x v="4"/>
  </r>
  <r>
    <s v="Central America and the Caribbean"/>
    <x v="136"/>
    <x v="5"/>
    <x v="1"/>
    <s v="C"/>
    <x v="752"/>
    <n v="436764323"/>
    <d v="2011-09-17T00:00:00"/>
    <n v="7124"/>
    <n v="9.33"/>
    <n v="6.92"/>
    <n v="66466.92"/>
    <n v="49298.080000000002"/>
    <n v="17168.84"/>
    <x v="4"/>
  </r>
  <r>
    <s v="Asia"/>
    <x v="175"/>
    <x v="4"/>
    <x v="0"/>
    <s v="M"/>
    <x v="753"/>
    <n v="907000195"/>
    <d v="2013-07-11T00:00:00"/>
    <n v="368"/>
    <n v="437.2"/>
    <n v="263.33"/>
    <n v="160889.60000000001"/>
    <n v="96905.44"/>
    <n v="63984.160000000003"/>
    <x v="7"/>
  </r>
  <r>
    <s v="Europe"/>
    <x v="65"/>
    <x v="0"/>
    <x v="1"/>
    <s v="M"/>
    <x v="754"/>
    <n v="885886275"/>
    <d v="2017-05-16T00:00:00"/>
    <n v="2290"/>
    <n v="668.27"/>
    <n v="502.54"/>
    <n v="1530338.3"/>
    <n v="1150816.6000000001"/>
    <n v="379521.7"/>
    <x v="2"/>
  </r>
  <r>
    <s v="Asia"/>
    <x v="5"/>
    <x v="6"/>
    <x v="1"/>
    <s v="M"/>
    <x v="755"/>
    <n v="131283891"/>
    <d v="2017-08-27T00:00:00"/>
    <n v="8676"/>
    <n v="154.06"/>
    <n v="90.93"/>
    <n v="1336624.56"/>
    <n v="788908.68"/>
    <n v="547715.88"/>
    <x v="2"/>
  </r>
  <r>
    <s v="Central America and the Caribbean"/>
    <x v="112"/>
    <x v="9"/>
    <x v="1"/>
    <s v="H"/>
    <x v="756"/>
    <n v="271366870"/>
    <d v="2013-06-18T00:00:00"/>
    <n v="2342"/>
    <n v="47.45"/>
    <n v="31.79"/>
    <n v="111127.9"/>
    <n v="74452.179999999993"/>
    <n v="36675.72"/>
    <x v="7"/>
  </r>
  <r>
    <s v="Sub-Saharan Africa"/>
    <x v="90"/>
    <x v="9"/>
    <x v="1"/>
    <s v="H"/>
    <x v="364"/>
    <n v="754621541"/>
    <d v="2012-11-05T00:00:00"/>
    <n v="8138"/>
    <n v="47.45"/>
    <n v="31.79"/>
    <n v="386148.1"/>
    <n v="258707.02"/>
    <n v="127441.08"/>
    <x v="3"/>
  </r>
  <r>
    <s v="Sub-Saharan Africa"/>
    <x v="117"/>
    <x v="9"/>
    <x v="0"/>
    <s v="H"/>
    <x v="757"/>
    <n v="199846732"/>
    <d v="2013-05-18T00:00:00"/>
    <n v="7944"/>
    <n v="47.45"/>
    <n v="31.79"/>
    <n v="376942.8"/>
    <n v="252539.76"/>
    <n v="124403.04"/>
    <x v="7"/>
  </r>
  <r>
    <s v="Middle East and North Africa"/>
    <x v="13"/>
    <x v="7"/>
    <x v="1"/>
    <s v="H"/>
    <x v="758"/>
    <n v="446153771"/>
    <d v="2013-06-17T00:00:00"/>
    <n v="5670"/>
    <n v="651.21"/>
    <n v="524.96"/>
    <n v="3692360.7"/>
    <n v="2976523.2"/>
    <n v="715837.5"/>
    <x v="7"/>
  </r>
  <r>
    <s v="Sub-Saharan Africa"/>
    <x v="129"/>
    <x v="0"/>
    <x v="1"/>
    <s v="C"/>
    <x v="759"/>
    <n v="702966487"/>
    <d v="2016-09-25T00:00:00"/>
    <n v="2260"/>
    <n v="668.27"/>
    <n v="502.54"/>
    <n v="1510290.2"/>
    <n v="1135740.3999999999"/>
    <n v="374549.8"/>
    <x v="6"/>
  </r>
  <r>
    <s v="Europe"/>
    <x v="120"/>
    <x v="9"/>
    <x v="1"/>
    <s v="C"/>
    <x v="760"/>
    <n v="700021207"/>
    <d v="2012-08-25T00:00:00"/>
    <n v="686"/>
    <n v="47.45"/>
    <n v="31.79"/>
    <n v="32550.7"/>
    <n v="21807.94"/>
    <n v="10742.76"/>
    <x v="3"/>
  </r>
  <r>
    <s v="Sub-Saharan Africa"/>
    <x v="104"/>
    <x v="7"/>
    <x v="0"/>
    <s v="L"/>
    <x v="281"/>
    <n v="237366759"/>
    <d v="2010-05-07T00:00:00"/>
    <n v="954"/>
    <n v="651.21"/>
    <n v="524.96"/>
    <n v="621254.34"/>
    <n v="500811.84"/>
    <n v="120442.5"/>
    <x v="1"/>
  </r>
  <r>
    <s v="Europe"/>
    <x v="43"/>
    <x v="6"/>
    <x v="1"/>
    <s v="L"/>
    <x v="761"/>
    <n v="535364472"/>
    <d v="2013-01-21T00:00:00"/>
    <n v="5099"/>
    <n v="154.06"/>
    <n v="90.93"/>
    <n v="785551.94"/>
    <n v="463652.07"/>
    <n v="321899.87"/>
    <x v="7"/>
  </r>
  <r>
    <s v="Middle East and North Africa"/>
    <x v="37"/>
    <x v="0"/>
    <x v="1"/>
    <s v="M"/>
    <x v="762"/>
    <n v="184688174"/>
    <d v="2013-02-14T00:00:00"/>
    <n v="2190"/>
    <n v="668.27"/>
    <n v="502.54"/>
    <n v="1463511.3"/>
    <n v="1100562.6000000001"/>
    <n v="362948.7"/>
    <x v="7"/>
  </r>
  <r>
    <s v="Asia"/>
    <x v="78"/>
    <x v="6"/>
    <x v="0"/>
    <s v="C"/>
    <x v="763"/>
    <n v="996324193"/>
    <d v="2011-12-22T00:00:00"/>
    <n v="3324"/>
    <n v="154.06"/>
    <n v="90.93"/>
    <n v="512095.44"/>
    <n v="302251.32"/>
    <n v="209844.12"/>
    <x v="4"/>
  </r>
  <r>
    <s v="Australia and Oceania"/>
    <x v="38"/>
    <x v="7"/>
    <x v="0"/>
    <s v="L"/>
    <x v="299"/>
    <n v="351571357"/>
    <d v="2015-06-13T00:00:00"/>
    <n v="6632"/>
    <n v="651.21"/>
    <n v="524.96"/>
    <n v="4318824.72"/>
    <n v="3481534.72"/>
    <n v="837290"/>
    <x v="0"/>
  </r>
  <r>
    <s v="Asia"/>
    <x v="132"/>
    <x v="7"/>
    <x v="0"/>
    <s v="M"/>
    <x v="722"/>
    <n v="652040994"/>
    <d v="2015-10-04T00:00:00"/>
    <n v="2275"/>
    <n v="651.21"/>
    <n v="524.96"/>
    <n v="1481502.75"/>
    <n v="1194284"/>
    <n v="287218.75"/>
    <x v="0"/>
  </r>
  <r>
    <s v="Sub-Saharan Africa"/>
    <x v="125"/>
    <x v="5"/>
    <x v="0"/>
    <s v="C"/>
    <x v="638"/>
    <n v="769656932"/>
    <d v="2017-03-23T00:00:00"/>
    <n v="7444"/>
    <n v="9.33"/>
    <n v="6.92"/>
    <n v="69452.52"/>
    <n v="51512.480000000003"/>
    <n v="17940.04"/>
    <x v="2"/>
  </r>
  <r>
    <s v="Europe"/>
    <x v="2"/>
    <x v="8"/>
    <x v="0"/>
    <s v="C"/>
    <x v="620"/>
    <n v="996655499"/>
    <d v="2010-04-07T00:00:00"/>
    <n v="1365"/>
    <n v="81.73"/>
    <n v="56.67"/>
    <n v="111561.45"/>
    <n v="77354.55"/>
    <n v="34206.9"/>
    <x v="1"/>
  </r>
  <r>
    <s v="Sub-Saharan Africa"/>
    <x v="108"/>
    <x v="9"/>
    <x v="1"/>
    <s v="M"/>
    <x v="764"/>
    <n v="795585525"/>
    <d v="2012-09-12T00:00:00"/>
    <n v="291"/>
    <n v="47.45"/>
    <n v="31.79"/>
    <n v="13807.95"/>
    <n v="9250.89"/>
    <n v="4557.0600000000004"/>
    <x v="3"/>
  </r>
  <r>
    <s v="Central America and the Caribbean"/>
    <x v="133"/>
    <x v="11"/>
    <x v="1"/>
    <s v="H"/>
    <x v="765"/>
    <n v="149308335"/>
    <d v="2013-04-17T00:00:00"/>
    <n v="2509"/>
    <n v="109.28"/>
    <n v="35.840000000000003"/>
    <n v="274183.52"/>
    <n v="89922.559999999998"/>
    <n v="184260.96"/>
    <x v="7"/>
  </r>
  <r>
    <s v="Central America and the Caribbean"/>
    <x v="23"/>
    <x v="8"/>
    <x v="1"/>
    <s v="C"/>
    <x v="125"/>
    <n v="910997760"/>
    <d v="2013-01-24T00:00:00"/>
    <n v="3336"/>
    <n v="81.73"/>
    <n v="56.67"/>
    <n v="272651.28000000003"/>
    <n v="189051.12"/>
    <n v="83600.160000000003"/>
    <x v="7"/>
  </r>
  <r>
    <s v="Australia and Oceania"/>
    <x v="63"/>
    <x v="0"/>
    <x v="1"/>
    <s v="H"/>
    <x v="147"/>
    <n v="954140126"/>
    <d v="2014-04-10T00:00:00"/>
    <n v="121"/>
    <n v="668.27"/>
    <n v="502.54"/>
    <n v="80860.67"/>
    <n v="60807.34"/>
    <n v="20053.330000000002"/>
    <x v="5"/>
  </r>
  <r>
    <s v="Sub-Saharan Africa"/>
    <x v="125"/>
    <x v="6"/>
    <x v="1"/>
    <s v="H"/>
    <x v="766"/>
    <n v="922534263"/>
    <d v="2016-06-04T00:00:00"/>
    <n v="7244"/>
    <n v="154.06"/>
    <n v="90.93"/>
    <n v="1116010.6399999999"/>
    <n v="658696.92000000004"/>
    <n v="457313.72"/>
    <x v="6"/>
  </r>
  <r>
    <s v="Europe"/>
    <x v="127"/>
    <x v="0"/>
    <x v="0"/>
    <s v="M"/>
    <x v="347"/>
    <n v="180291497"/>
    <d v="2012-05-31T00:00:00"/>
    <n v="1115"/>
    <n v="668.27"/>
    <n v="502.54"/>
    <n v="745121.05"/>
    <n v="560332.1"/>
    <n v="184788.95"/>
    <x v="3"/>
  </r>
  <r>
    <s v="Middle East and North Africa"/>
    <x v="182"/>
    <x v="9"/>
    <x v="0"/>
    <s v="C"/>
    <x v="767"/>
    <n v="861835658"/>
    <d v="2015-02-08T00:00:00"/>
    <n v="5178"/>
    <n v="47.45"/>
    <n v="31.79"/>
    <n v="245696.1"/>
    <n v="164608.62"/>
    <n v="81087.48"/>
    <x v="0"/>
  </r>
  <r>
    <s v="Sub-Saharan Africa"/>
    <x v="19"/>
    <x v="9"/>
    <x v="0"/>
    <s v="L"/>
    <x v="768"/>
    <n v="221903073"/>
    <d v="2015-11-16T00:00:00"/>
    <n v="4905"/>
    <n v="47.45"/>
    <n v="31.79"/>
    <n v="232742.25"/>
    <n v="155929.95000000001"/>
    <n v="76812.3"/>
    <x v="0"/>
  </r>
  <r>
    <s v="Middle East and North Africa"/>
    <x v="11"/>
    <x v="10"/>
    <x v="1"/>
    <s v="L"/>
    <x v="769"/>
    <n v="985542571"/>
    <d v="2010-12-05T00:00:00"/>
    <n v="2803"/>
    <n v="152.58000000000001"/>
    <n v="97.44"/>
    <n v="427681.74"/>
    <n v="273124.32"/>
    <n v="154557.42000000001"/>
    <x v="1"/>
  </r>
  <r>
    <s v="Sub-Saharan Africa"/>
    <x v="135"/>
    <x v="6"/>
    <x v="0"/>
    <s v="M"/>
    <x v="770"/>
    <n v="998115479"/>
    <d v="2012-07-28T00:00:00"/>
    <n v="3406"/>
    <n v="154.06"/>
    <n v="90.93"/>
    <n v="524728.36"/>
    <n v="309707.58"/>
    <n v="215020.78"/>
    <x v="3"/>
  </r>
  <r>
    <s v="Australia and Oceania"/>
    <x v="77"/>
    <x v="7"/>
    <x v="1"/>
    <s v="L"/>
    <x v="771"/>
    <n v="875295627"/>
    <d v="2015-01-30T00:00:00"/>
    <n v="8282"/>
    <n v="651.21"/>
    <n v="524.96"/>
    <n v="5393321.2199999997"/>
    <n v="4347718.72"/>
    <n v="1045602.5"/>
    <x v="0"/>
  </r>
  <r>
    <s v="Sub-Saharan Africa"/>
    <x v="117"/>
    <x v="8"/>
    <x v="1"/>
    <s v="H"/>
    <x v="336"/>
    <n v="853069341"/>
    <d v="2014-05-19T00:00:00"/>
    <n v="1030"/>
    <n v="81.73"/>
    <n v="56.67"/>
    <n v="84181.9"/>
    <n v="58370.1"/>
    <n v="25811.8"/>
    <x v="5"/>
  </r>
  <r>
    <s v="Europe"/>
    <x v="127"/>
    <x v="8"/>
    <x v="0"/>
    <s v="C"/>
    <x v="164"/>
    <n v="337735450"/>
    <d v="2010-07-12T00:00:00"/>
    <n v="2280"/>
    <n v="81.73"/>
    <n v="56.67"/>
    <n v="186344.4"/>
    <n v="129207.6"/>
    <n v="57136.800000000003"/>
    <x v="1"/>
  </r>
  <r>
    <s v="Europe"/>
    <x v="96"/>
    <x v="1"/>
    <x v="0"/>
    <s v="H"/>
    <x v="444"/>
    <n v="155905282"/>
    <d v="2012-10-18T00:00:00"/>
    <n v="4692"/>
    <n v="255.28"/>
    <n v="159.41999999999999"/>
    <n v="1197773.76"/>
    <n v="747998.64"/>
    <n v="449775.12"/>
    <x v="3"/>
  </r>
  <r>
    <s v="Middle East and North Africa"/>
    <x v="14"/>
    <x v="5"/>
    <x v="0"/>
    <s v="M"/>
    <x v="772"/>
    <n v="304502665"/>
    <d v="2012-04-21T00:00:00"/>
    <n v="7960"/>
    <n v="9.33"/>
    <n v="6.92"/>
    <n v="74266.8"/>
    <n v="55083.199999999997"/>
    <n v="19183.599999999999"/>
    <x v="3"/>
  </r>
  <r>
    <s v="Sub-Saharan Africa"/>
    <x v="155"/>
    <x v="11"/>
    <x v="0"/>
    <s v="H"/>
    <x v="527"/>
    <n v="400763928"/>
    <d v="2016-05-26T00:00:00"/>
    <n v="3807"/>
    <n v="109.28"/>
    <n v="35.840000000000003"/>
    <n v="416028.96"/>
    <n v="136442.88"/>
    <n v="279586.08"/>
    <x v="6"/>
  </r>
  <r>
    <s v="Sub-Saharan Africa"/>
    <x v="0"/>
    <x v="9"/>
    <x v="1"/>
    <s v="H"/>
    <x v="773"/>
    <n v="132237899"/>
    <d v="2014-09-03T00:00:00"/>
    <n v="988"/>
    <n v="47.45"/>
    <n v="31.79"/>
    <n v="46880.6"/>
    <n v="31408.52"/>
    <n v="15472.08"/>
    <x v="5"/>
  </r>
  <r>
    <s v="Europe"/>
    <x v="82"/>
    <x v="10"/>
    <x v="0"/>
    <s v="L"/>
    <x v="345"/>
    <n v="606785905"/>
    <d v="2012-09-07T00:00:00"/>
    <n v="288"/>
    <n v="152.58000000000001"/>
    <n v="97.44"/>
    <n v="43943.040000000001"/>
    <n v="28062.720000000001"/>
    <n v="15880.32"/>
    <x v="3"/>
  </r>
  <r>
    <s v="Europe"/>
    <x v="167"/>
    <x v="11"/>
    <x v="0"/>
    <s v="C"/>
    <x v="774"/>
    <n v="302581775"/>
    <d v="2013-08-31T00:00:00"/>
    <n v="9526"/>
    <n v="109.28"/>
    <n v="35.840000000000003"/>
    <n v="1041001.28"/>
    <n v="341411.84000000003"/>
    <n v="699589.44"/>
    <x v="7"/>
  </r>
  <r>
    <s v="North America"/>
    <x v="86"/>
    <x v="11"/>
    <x v="0"/>
    <s v="H"/>
    <x v="775"/>
    <n v="918111836"/>
    <d v="2013-12-12T00:00:00"/>
    <n v="8550"/>
    <n v="109.28"/>
    <n v="35.840000000000003"/>
    <n v="934344"/>
    <n v="306432"/>
    <n v="627912"/>
    <x v="7"/>
  </r>
  <r>
    <s v="Australia and Oceania"/>
    <x v="101"/>
    <x v="9"/>
    <x v="1"/>
    <s v="M"/>
    <x v="776"/>
    <n v="622174918"/>
    <d v="2014-10-28T00:00:00"/>
    <n v="4239"/>
    <n v="47.45"/>
    <n v="31.79"/>
    <n v="201140.55"/>
    <n v="134757.81"/>
    <n v="66382.740000000005"/>
    <x v="5"/>
  </r>
  <r>
    <s v="Middle East and North Africa"/>
    <x v="13"/>
    <x v="3"/>
    <x v="1"/>
    <s v="C"/>
    <x v="432"/>
    <n v="803882348"/>
    <d v="2011-05-28T00:00:00"/>
    <n v="5506"/>
    <n v="205.7"/>
    <n v="117.11"/>
    <n v="1132584.2"/>
    <n v="644807.66"/>
    <n v="487776.54"/>
    <x v="4"/>
  </r>
  <r>
    <s v="Asia"/>
    <x v="95"/>
    <x v="4"/>
    <x v="1"/>
    <s v="M"/>
    <x v="777"/>
    <n v="222657954"/>
    <d v="2010-10-04T00:00:00"/>
    <n v="8291"/>
    <n v="437.2"/>
    <n v="263.33"/>
    <n v="3624825.2"/>
    <n v="2183269.0299999998"/>
    <n v="1441556.17"/>
    <x v="1"/>
  </r>
  <r>
    <s v="Europe"/>
    <x v="146"/>
    <x v="10"/>
    <x v="1"/>
    <s v="L"/>
    <x v="725"/>
    <n v="858238065"/>
    <d v="2013-08-18T00:00:00"/>
    <n v="570"/>
    <n v="152.58000000000001"/>
    <n v="97.44"/>
    <n v="86970.6"/>
    <n v="55540.800000000003"/>
    <n v="31429.8"/>
    <x v="7"/>
  </r>
  <r>
    <s v="Middle East and North Africa"/>
    <x v="11"/>
    <x v="9"/>
    <x v="1"/>
    <s v="M"/>
    <x v="778"/>
    <n v="260671508"/>
    <d v="2010-07-30T00:00:00"/>
    <n v="7347"/>
    <n v="47.45"/>
    <n v="31.79"/>
    <n v="348615.15"/>
    <n v="233561.13"/>
    <n v="115054.02"/>
    <x v="1"/>
  </r>
  <r>
    <s v="Europe"/>
    <x v="137"/>
    <x v="9"/>
    <x v="0"/>
    <s v="H"/>
    <x v="210"/>
    <n v="100319612"/>
    <d v="2015-09-13T00:00:00"/>
    <n v="5657"/>
    <n v="47.45"/>
    <n v="31.79"/>
    <n v="268424.65000000002"/>
    <n v="179836.03"/>
    <n v="88588.62"/>
    <x v="0"/>
  </r>
  <r>
    <s v="Europe"/>
    <x v="163"/>
    <x v="2"/>
    <x v="1"/>
    <s v="C"/>
    <x v="409"/>
    <n v="317856204"/>
    <d v="2010-06-19T00:00:00"/>
    <n v="9569"/>
    <n v="421.89"/>
    <n v="364.69"/>
    <n v="4037065.41"/>
    <n v="3489718.61"/>
    <n v="547346.80000000005"/>
    <x v="1"/>
  </r>
  <r>
    <s v="Sub-Saharan Africa"/>
    <x v="87"/>
    <x v="3"/>
    <x v="0"/>
    <s v="M"/>
    <x v="378"/>
    <n v="474267613"/>
    <d v="2014-11-24T00:00:00"/>
    <n v="5181"/>
    <n v="205.7"/>
    <n v="117.11"/>
    <n v="1065731.7"/>
    <n v="606746.91"/>
    <n v="458984.79"/>
    <x v="5"/>
  </r>
  <r>
    <s v="Sub-Saharan Africa"/>
    <x v="138"/>
    <x v="3"/>
    <x v="1"/>
    <s v="M"/>
    <x v="587"/>
    <n v="200852668"/>
    <d v="2016-02-08T00:00:00"/>
    <n v="5623"/>
    <n v="205.7"/>
    <n v="117.11"/>
    <n v="1156651.1000000001"/>
    <n v="658509.53"/>
    <n v="498141.57"/>
    <x v="6"/>
  </r>
  <r>
    <s v="Middle East and North Africa"/>
    <x v="37"/>
    <x v="0"/>
    <x v="1"/>
    <s v="H"/>
    <x v="214"/>
    <n v="549222695"/>
    <d v="2017-06-13T00:00:00"/>
    <n v="6055"/>
    <n v="668.27"/>
    <n v="502.54"/>
    <n v="4046374.85"/>
    <n v="3042879.7"/>
    <n v="1003495.15"/>
    <x v="2"/>
  </r>
  <r>
    <s v="Asia"/>
    <x v="154"/>
    <x v="5"/>
    <x v="1"/>
    <s v="M"/>
    <x v="779"/>
    <n v="841301524"/>
    <d v="2012-03-30T00:00:00"/>
    <n v="8671"/>
    <n v="9.33"/>
    <n v="6.92"/>
    <n v="80900.429999999993"/>
    <n v="60003.32"/>
    <n v="20897.11"/>
    <x v="3"/>
  </r>
  <r>
    <s v="Australia and Oceania"/>
    <x v="72"/>
    <x v="10"/>
    <x v="0"/>
    <s v="L"/>
    <x v="780"/>
    <n v="919325482"/>
    <d v="2016-12-03T00:00:00"/>
    <n v="7695"/>
    <n v="152.58000000000001"/>
    <n v="97.44"/>
    <n v="1174103.1000000001"/>
    <n v="749800.8"/>
    <n v="424302.3"/>
    <x v="6"/>
  </r>
  <r>
    <s v="Europe"/>
    <x v="52"/>
    <x v="8"/>
    <x v="0"/>
    <s v="L"/>
    <x v="781"/>
    <n v="695843398"/>
    <d v="2015-09-19T00:00:00"/>
    <n v="4380"/>
    <n v="81.73"/>
    <n v="56.67"/>
    <n v="357977.4"/>
    <n v="248214.6"/>
    <n v="109762.8"/>
    <x v="0"/>
  </r>
  <r>
    <s v="Middle East and North Africa"/>
    <x v="118"/>
    <x v="7"/>
    <x v="1"/>
    <s v="H"/>
    <x v="782"/>
    <n v="603716599"/>
    <d v="2015-12-21T00:00:00"/>
    <n v="2013"/>
    <n v="651.21"/>
    <n v="524.96"/>
    <n v="1310885.73"/>
    <n v="1056744.48"/>
    <n v="254141.25"/>
    <x v="0"/>
  </r>
  <r>
    <s v="Middle East and North Africa"/>
    <x v="15"/>
    <x v="7"/>
    <x v="1"/>
    <s v="C"/>
    <x v="783"/>
    <n v="246118915"/>
    <d v="2015-02-15T00:00:00"/>
    <n v="911"/>
    <n v="651.21"/>
    <n v="524.96"/>
    <n v="593252.31000000006"/>
    <n v="478238.56"/>
    <n v="115013.75"/>
    <x v="0"/>
  </r>
  <r>
    <s v="Central America and the Caribbean"/>
    <x v="116"/>
    <x v="4"/>
    <x v="1"/>
    <s v="M"/>
    <x v="784"/>
    <n v="646536672"/>
    <d v="2011-08-03T00:00:00"/>
    <n v="3423"/>
    <n v="437.2"/>
    <n v="263.33"/>
    <n v="1496535.6"/>
    <n v="901378.59"/>
    <n v="595157.01"/>
    <x v="4"/>
  </r>
  <r>
    <s v="Middle East and North Africa"/>
    <x v="179"/>
    <x v="11"/>
    <x v="0"/>
    <s v="L"/>
    <x v="785"/>
    <n v="198768699"/>
    <d v="2016-02-25T00:00:00"/>
    <n v="8930"/>
    <n v="109.28"/>
    <n v="35.840000000000003"/>
    <n v="975870.4"/>
    <n v="320051.20000000001"/>
    <n v="655819.19999999995"/>
    <x v="6"/>
  </r>
  <r>
    <s v="Sub-Saharan Africa"/>
    <x v="87"/>
    <x v="2"/>
    <x v="1"/>
    <s v="C"/>
    <x v="786"/>
    <n v="516926324"/>
    <d v="2010-06-05T00:00:00"/>
    <n v="8841"/>
    <n v="421.89"/>
    <n v="364.69"/>
    <n v="3729929.49"/>
    <n v="3224224.29"/>
    <n v="505705.2"/>
    <x v="1"/>
  </r>
  <r>
    <s v="Europe"/>
    <x v="120"/>
    <x v="6"/>
    <x v="1"/>
    <s v="M"/>
    <x v="787"/>
    <n v="585433375"/>
    <d v="2011-02-15T00:00:00"/>
    <n v="1600"/>
    <n v="154.06"/>
    <n v="90.93"/>
    <n v="246496"/>
    <n v="145488"/>
    <n v="101008"/>
    <x v="1"/>
  </r>
  <r>
    <s v="Sub-Saharan Africa"/>
    <x v="9"/>
    <x v="2"/>
    <x v="1"/>
    <s v="M"/>
    <x v="788"/>
    <n v="809026181"/>
    <d v="2013-03-16T00:00:00"/>
    <n v="7680"/>
    <n v="421.89"/>
    <n v="364.69"/>
    <n v="3240115.2"/>
    <n v="2800819.2"/>
    <n v="439296"/>
    <x v="7"/>
  </r>
  <r>
    <s v="Sub-Saharan Africa"/>
    <x v="115"/>
    <x v="0"/>
    <x v="1"/>
    <s v="C"/>
    <x v="789"/>
    <n v="762753570"/>
    <d v="2016-11-13T00:00:00"/>
    <n v="4586"/>
    <n v="668.27"/>
    <n v="502.54"/>
    <n v="3064686.22"/>
    <n v="2304648.44"/>
    <n v="760037.78"/>
    <x v="6"/>
  </r>
  <r>
    <s v="Middle East and North Africa"/>
    <x v="152"/>
    <x v="3"/>
    <x v="0"/>
    <s v="L"/>
    <x v="263"/>
    <n v="541976869"/>
    <d v="2015-04-14T00:00:00"/>
    <n v="1854"/>
    <n v="205.7"/>
    <n v="117.11"/>
    <n v="381367.8"/>
    <n v="217121.94"/>
    <n v="164245.85999999999"/>
    <x v="0"/>
  </r>
  <r>
    <s v="Sub-Saharan Africa"/>
    <x v="68"/>
    <x v="4"/>
    <x v="0"/>
    <s v="C"/>
    <x v="69"/>
    <n v="312369906"/>
    <d v="2014-06-04T00:00:00"/>
    <n v="6052"/>
    <n v="437.2"/>
    <n v="263.33"/>
    <n v="2645934.4"/>
    <n v="1593673.16"/>
    <n v="1052261.24"/>
    <x v="5"/>
  </r>
  <r>
    <s v="Middle East and North Africa"/>
    <x v="69"/>
    <x v="9"/>
    <x v="1"/>
    <s v="C"/>
    <x v="790"/>
    <n v="759919011"/>
    <d v="2013-07-09T00:00:00"/>
    <n v="5777"/>
    <n v="47.45"/>
    <n v="31.79"/>
    <n v="274118.65000000002"/>
    <n v="183650.83"/>
    <n v="90467.82"/>
    <x v="7"/>
  </r>
  <r>
    <s v="Europe"/>
    <x v="157"/>
    <x v="0"/>
    <x v="0"/>
    <s v="H"/>
    <x v="791"/>
    <n v="840923011"/>
    <d v="2016-11-23T00:00:00"/>
    <n v="6661"/>
    <n v="668.27"/>
    <n v="502.54"/>
    <n v="4451346.47"/>
    <n v="3347418.94"/>
    <n v="1103927.53"/>
    <x v="6"/>
  </r>
  <r>
    <s v="Sub-Saharan Africa"/>
    <x v="47"/>
    <x v="7"/>
    <x v="1"/>
    <s v="M"/>
    <x v="792"/>
    <n v="931993234"/>
    <d v="2014-09-13T00:00:00"/>
    <n v="6364"/>
    <n v="651.21"/>
    <n v="524.96"/>
    <n v="4144300.44"/>
    <n v="3340845.44"/>
    <n v="803455"/>
    <x v="5"/>
  </r>
  <r>
    <s v="Asia"/>
    <x v="148"/>
    <x v="3"/>
    <x v="0"/>
    <s v="L"/>
    <x v="793"/>
    <n v="580053508"/>
    <d v="2016-10-04T00:00:00"/>
    <n v="9578"/>
    <n v="205.7"/>
    <n v="117.11"/>
    <n v="1970194.6"/>
    <n v="1121679.58"/>
    <n v="848515.02"/>
    <x v="6"/>
  </r>
  <r>
    <s v="Middle East and North Africa"/>
    <x v="99"/>
    <x v="0"/>
    <x v="1"/>
    <s v="C"/>
    <x v="583"/>
    <n v="752340161"/>
    <d v="2011-11-03T00:00:00"/>
    <n v="3027"/>
    <n v="668.27"/>
    <n v="502.54"/>
    <n v="2022853.29"/>
    <n v="1521188.58"/>
    <n v="501664.71"/>
    <x v="4"/>
  </r>
  <r>
    <s v="Europe"/>
    <x v="176"/>
    <x v="9"/>
    <x v="1"/>
    <s v="L"/>
    <x v="794"/>
    <n v="686402022"/>
    <d v="2015-10-30T00:00:00"/>
    <n v="467"/>
    <n v="47.45"/>
    <n v="31.79"/>
    <n v="22159.15"/>
    <n v="14845.93"/>
    <n v="7313.22"/>
    <x v="0"/>
  </r>
  <r>
    <s v="Europe"/>
    <x v="7"/>
    <x v="0"/>
    <x v="1"/>
    <s v="H"/>
    <x v="795"/>
    <n v="140100419"/>
    <d v="2015-06-06T00:00:00"/>
    <n v="7682"/>
    <n v="668.27"/>
    <n v="502.54"/>
    <n v="5133650.1399999997"/>
    <n v="3860512.28"/>
    <n v="1273137.8600000001"/>
    <x v="0"/>
  </r>
  <r>
    <s v="Sub-Saharan Africa"/>
    <x v="34"/>
    <x v="2"/>
    <x v="1"/>
    <s v="L"/>
    <x v="796"/>
    <n v="741609179"/>
    <d v="2017-08-01T00:00:00"/>
    <n v="7491"/>
    <n v="421.89"/>
    <n v="364.69"/>
    <n v="3160377.99"/>
    <n v="2731892.79"/>
    <n v="428485.2"/>
    <x v="2"/>
  </r>
  <r>
    <s v="Asia"/>
    <x v="12"/>
    <x v="9"/>
    <x v="1"/>
    <s v="M"/>
    <x v="234"/>
    <n v="139414632"/>
    <d v="2015-01-17T00:00:00"/>
    <n v="4743"/>
    <n v="47.45"/>
    <n v="31.79"/>
    <n v="225055.35"/>
    <n v="150779.97"/>
    <n v="74275.38"/>
    <x v="5"/>
  </r>
  <r>
    <s v="Europe"/>
    <x v="35"/>
    <x v="0"/>
    <x v="1"/>
    <s v="M"/>
    <x v="797"/>
    <n v="552315604"/>
    <d v="2012-09-10T00:00:00"/>
    <n v="1316"/>
    <n v="668.27"/>
    <n v="502.54"/>
    <n v="879443.32"/>
    <n v="661342.64"/>
    <n v="218100.68"/>
    <x v="3"/>
  </r>
  <r>
    <s v="Australia and Oceania"/>
    <x v="77"/>
    <x v="1"/>
    <x v="1"/>
    <s v="H"/>
    <x v="798"/>
    <n v="219423425"/>
    <d v="2017-01-21T00:00:00"/>
    <n v="1122"/>
    <n v="255.28"/>
    <n v="159.41999999999999"/>
    <n v="286424.15999999997"/>
    <n v="178869.24"/>
    <n v="107554.92"/>
    <x v="6"/>
  </r>
  <r>
    <s v="Sub-Saharan Africa"/>
    <x v="138"/>
    <x v="7"/>
    <x v="0"/>
    <s v="L"/>
    <x v="799"/>
    <n v="150161921"/>
    <d v="2016-03-16T00:00:00"/>
    <n v="5104"/>
    <n v="651.21"/>
    <n v="524.96"/>
    <n v="3323775.84"/>
    <n v="2679395.84"/>
    <n v="644380"/>
    <x v="6"/>
  </r>
  <r>
    <s v="Middle East and North Africa"/>
    <x v="141"/>
    <x v="1"/>
    <x v="0"/>
    <s v="L"/>
    <x v="306"/>
    <n v="974267423"/>
    <d v="2014-09-30T00:00:00"/>
    <n v="6236"/>
    <n v="255.28"/>
    <n v="159.41999999999999"/>
    <n v="1591926.08"/>
    <n v="994143.12"/>
    <n v="597782.96"/>
    <x v="5"/>
  </r>
  <r>
    <s v="Sub-Saharan Africa"/>
    <x v="89"/>
    <x v="4"/>
    <x v="0"/>
    <s v="H"/>
    <x v="359"/>
    <n v="691788756"/>
    <d v="2014-07-09T00:00:00"/>
    <n v="4521"/>
    <n v="437.2"/>
    <n v="263.33"/>
    <n v="1976581.2"/>
    <n v="1190514.93"/>
    <n v="786066.27"/>
    <x v="5"/>
  </r>
  <r>
    <s v="Asia"/>
    <x v="113"/>
    <x v="10"/>
    <x v="0"/>
    <s v="H"/>
    <x v="800"/>
    <n v="523087251"/>
    <d v="2011-01-17T00:00:00"/>
    <n v="1996"/>
    <n v="152.58000000000001"/>
    <n v="97.44"/>
    <n v="304549.68"/>
    <n v="194490.23999999999"/>
    <n v="110059.44"/>
    <x v="1"/>
  </r>
  <r>
    <s v="Australia and Oceania"/>
    <x v="38"/>
    <x v="4"/>
    <x v="0"/>
    <s v="C"/>
    <x v="801"/>
    <n v="858836734"/>
    <d v="2011-08-31T00:00:00"/>
    <n v="7730"/>
    <n v="437.2"/>
    <n v="263.33"/>
    <n v="3379556"/>
    <n v="2035540.9"/>
    <n v="1344015.1"/>
    <x v="4"/>
  </r>
  <r>
    <s v="Middle East and North Africa"/>
    <x v="15"/>
    <x v="3"/>
    <x v="0"/>
    <s v="M"/>
    <x v="802"/>
    <n v="810023534"/>
    <d v="2010-05-21T00:00:00"/>
    <n v="2819"/>
    <n v="205.7"/>
    <n v="117.11"/>
    <n v="579868.30000000005"/>
    <n v="330133.09000000003"/>
    <n v="249735.21"/>
    <x v="1"/>
  </r>
  <r>
    <s v="Sub-Saharan Africa"/>
    <x v="122"/>
    <x v="2"/>
    <x v="1"/>
    <s v="H"/>
    <x v="803"/>
    <n v="457946479"/>
    <d v="2013-01-16T00:00:00"/>
    <n v="5395"/>
    <n v="421.89"/>
    <n v="364.69"/>
    <n v="2276096.5499999998"/>
    <n v="1967502.55"/>
    <n v="308594"/>
    <x v="3"/>
  </r>
  <r>
    <s v="Middle East and North Africa"/>
    <x v="171"/>
    <x v="4"/>
    <x v="1"/>
    <s v="H"/>
    <x v="804"/>
    <n v="404216897"/>
    <d v="2011-11-07T00:00:00"/>
    <n v="5617"/>
    <n v="437.2"/>
    <n v="263.33"/>
    <n v="2455752.4"/>
    <n v="1479124.61"/>
    <n v="976627.79"/>
    <x v="4"/>
  </r>
  <r>
    <s v="Central America and the Caribbean"/>
    <x v="84"/>
    <x v="9"/>
    <x v="1"/>
    <s v="L"/>
    <x v="267"/>
    <n v="420758616"/>
    <d v="2010-12-24T00:00:00"/>
    <n v="680"/>
    <n v="47.45"/>
    <n v="31.79"/>
    <n v="32266"/>
    <n v="21617.200000000001"/>
    <n v="10648.8"/>
    <x v="1"/>
  </r>
  <r>
    <s v="Europe"/>
    <x v="183"/>
    <x v="6"/>
    <x v="1"/>
    <s v="C"/>
    <x v="805"/>
    <n v="799807965"/>
    <d v="2016-04-15T00:00:00"/>
    <n v="9805"/>
    <n v="154.06"/>
    <n v="90.93"/>
    <n v="1510558.3"/>
    <n v="891568.65"/>
    <n v="618989.65"/>
    <x v="6"/>
  </r>
  <r>
    <s v="Asia"/>
    <x v="83"/>
    <x v="1"/>
    <x v="1"/>
    <s v="M"/>
    <x v="454"/>
    <n v="103913772"/>
    <d v="2015-01-05T00:00:00"/>
    <n v="9249"/>
    <n v="255.28"/>
    <n v="159.41999999999999"/>
    <n v="2361084.7200000002"/>
    <n v="1474475.58"/>
    <n v="886609.14"/>
    <x v="5"/>
  </r>
  <r>
    <s v="Sub-Saharan Africa"/>
    <x v="34"/>
    <x v="7"/>
    <x v="1"/>
    <s v="M"/>
    <x v="806"/>
    <n v="115937364"/>
    <d v="2011-03-17T00:00:00"/>
    <n v="7297"/>
    <n v="651.21"/>
    <n v="524.96"/>
    <n v="4751879.37"/>
    <n v="3830633.12"/>
    <n v="921246.25"/>
    <x v="4"/>
  </r>
  <r>
    <s v="Australia and Oceania"/>
    <x v="121"/>
    <x v="1"/>
    <x v="1"/>
    <s v="M"/>
    <x v="807"/>
    <n v="889052569"/>
    <d v="2013-06-20T00:00:00"/>
    <n v="9267"/>
    <n v="255.28"/>
    <n v="159.41999999999999"/>
    <n v="2365679.7599999998"/>
    <n v="1477345.14"/>
    <n v="888334.62"/>
    <x v="7"/>
  </r>
  <r>
    <s v="Australia and Oceania"/>
    <x v="63"/>
    <x v="1"/>
    <x v="0"/>
    <s v="C"/>
    <x v="808"/>
    <n v="296745717"/>
    <d v="2016-08-12T00:00:00"/>
    <n v="2507"/>
    <n v="255.28"/>
    <n v="159.41999999999999"/>
    <n v="639986.96"/>
    <n v="399665.94"/>
    <n v="240321.02"/>
    <x v="6"/>
  </r>
  <r>
    <s v="Sub-Saharan Africa"/>
    <x v="48"/>
    <x v="9"/>
    <x v="1"/>
    <s v="H"/>
    <x v="809"/>
    <n v="782815635"/>
    <d v="2012-02-29T00:00:00"/>
    <n v="1397"/>
    <n v="47.45"/>
    <n v="31.79"/>
    <n v="66287.649999999994"/>
    <n v="44410.63"/>
    <n v="21877.02"/>
    <x v="3"/>
  </r>
  <r>
    <s v="Sub-Saharan Africa"/>
    <x v="47"/>
    <x v="0"/>
    <x v="0"/>
    <s v="L"/>
    <x v="810"/>
    <n v="811373651"/>
    <d v="2016-02-24T00:00:00"/>
    <n v="2349"/>
    <n v="668.27"/>
    <n v="502.54"/>
    <n v="1569766.23"/>
    <n v="1180466.46"/>
    <n v="389299.77"/>
    <x v="6"/>
  </r>
  <r>
    <s v="Central America and the Caribbean"/>
    <x v="23"/>
    <x v="2"/>
    <x v="0"/>
    <s v="L"/>
    <x v="811"/>
    <n v="716843593"/>
    <d v="2010-11-11T00:00:00"/>
    <n v="8804"/>
    <n v="421.89"/>
    <n v="364.69"/>
    <n v="3714319.56"/>
    <n v="3210730.76"/>
    <n v="503588.8"/>
    <x v="1"/>
  </r>
  <r>
    <s v="Central America and the Caribbean"/>
    <x v="59"/>
    <x v="6"/>
    <x v="0"/>
    <s v="L"/>
    <x v="812"/>
    <n v="453961789"/>
    <d v="2010-09-04T00:00:00"/>
    <n v="6236"/>
    <n v="154.06"/>
    <n v="90.93"/>
    <n v="960718.16"/>
    <n v="567039.48"/>
    <n v="393678.68"/>
    <x v="1"/>
  </r>
  <r>
    <s v="North America"/>
    <x v="86"/>
    <x v="6"/>
    <x v="0"/>
    <s v="C"/>
    <x v="813"/>
    <n v="947777068"/>
    <d v="2011-05-20T00:00:00"/>
    <n v="7151"/>
    <n v="154.06"/>
    <n v="90.93"/>
    <n v="1101683.06"/>
    <n v="650240.43000000005"/>
    <n v="451442.63"/>
    <x v="4"/>
  </r>
  <r>
    <s v="Europe"/>
    <x v="168"/>
    <x v="3"/>
    <x v="1"/>
    <s v="H"/>
    <x v="814"/>
    <n v="943650758"/>
    <d v="2010-07-23T00:00:00"/>
    <n v="6084"/>
    <n v="205.7"/>
    <n v="117.11"/>
    <n v="1251478.8"/>
    <n v="712497.24"/>
    <n v="538981.56000000006"/>
    <x v="1"/>
  </r>
  <r>
    <s v="Australia and Oceania"/>
    <x v="63"/>
    <x v="0"/>
    <x v="0"/>
    <s v="C"/>
    <x v="667"/>
    <n v="157256686"/>
    <d v="2017-06-24T00:00:00"/>
    <n v="4603"/>
    <n v="668.27"/>
    <n v="502.54"/>
    <n v="3076046.81"/>
    <n v="2313191.62"/>
    <n v="762855.19"/>
    <x v="2"/>
  </r>
  <r>
    <s v="Central America and the Caribbean"/>
    <x v="84"/>
    <x v="8"/>
    <x v="1"/>
    <s v="C"/>
    <x v="815"/>
    <n v="624581182"/>
    <d v="2012-10-17T00:00:00"/>
    <n v="6306"/>
    <n v="81.73"/>
    <n v="56.67"/>
    <n v="515389.38"/>
    <n v="357361.02"/>
    <n v="158028.35999999999"/>
    <x v="3"/>
  </r>
  <r>
    <s v="Central America and the Caribbean"/>
    <x v="116"/>
    <x v="8"/>
    <x v="0"/>
    <s v="M"/>
    <x v="816"/>
    <n v="851923072"/>
    <d v="2011-12-23T00:00:00"/>
    <n v="1823"/>
    <n v="81.73"/>
    <n v="56.67"/>
    <n v="148993.79"/>
    <n v="103309.41"/>
    <n v="45684.38"/>
    <x v="4"/>
  </r>
  <r>
    <s v="Middle East and North Africa"/>
    <x v="141"/>
    <x v="3"/>
    <x v="1"/>
    <s v="H"/>
    <x v="817"/>
    <n v="765893685"/>
    <d v="2016-08-08T00:00:00"/>
    <n v="3816"/>
    <n v="205.7"/>
    <n v="117.11"/>
    <n v="784951.2"/>
    <n v="446891.76"/>
    <n v="338059.44"/>
    <x v="6"/>
  </r>
  <r>
    <s v="Europe"/>
    <x v="143"/>
    <x v="11"/>
    <x v="1"/>
    <s v="C"/>
    <x v="818"/>
    <n v="363416850"/>
    <d v="2017-08-18T00:00:00"/>
    <n v="1977"/>
    <n v="109.28"/>
    <n v="35.840000000000003"/>
    <n v="216046.56"/>
    <n v="70855.679999999993"/>
    <n v="145190.88"/>
    <x v="2"/>
  </r>
  <r>
    <s v="Europe"/>
    <x v="18"/>
    <x v="10"/>
    <x v="0"/>
    <s v="H"/>
    <x v="75"/>
    <n v="161728894"/>
    <d v="2014-12-27T00:00:00"/>
    <n v="8029"/>
    <n v="152.58000000000001"/>
    <n v="97.44"/>
    <n v="1225064.82"/>
    <n v="782345.76"/>
    <n v="442719.06"/>
    <x v="5"/>
  </r>
  <r>
    <s v="Europe"/>
    <x v="18"/>
    <x v="10"/>
    <x v="1"/>
    <s v="C"/>
    <x v="406"/>
    <n v="748378646"/>
    <d v="2013-04-07T00:00:00"/>
    <n v="727"/>
    <n v="152.58000000000001"/>
    <n v="97.44"/>
    <n v="110925.66"/>
    <n v="70838.880000000005"/>
    <n v="40086.78"/>
    <x v="7"/>
  </r>
  <r>
    <s v="Middle East and North Africa"/>
    <x v="103"/>
    <x v="11"/>
    <x v="0"/>
    <s v="H"/>
    <x v="654"/>
    <n v="531227433"/>
    <d v="2010-09-26T00:00:00"/>
    <n v="857"/>
    <n v="109.28"/>
    <n v="35.840000000000003"/>
    <n v="93652.96"/>
    <n v="30714.880000000001"/>
    <n v="62938.080000000002"/>
    <x v="1"/>
  </r>
  <r>
    <s v="Asia"/>
    <x v="95"/>
    <x v="9"/>
    <x v="1"/>
    <s v="H"/>
    <x v="281"/>
    <n v="688449084"/>
    <d v="2010-05-07T00:00:00"/>
    <n v="6238"/>
    <n v="47.45"/>
    <n v="31.79"/>
    <n v="295993.09999999998"/>
    <n v="198306.02"/>
    <n v="97687.08"/>
    <x v="1"/>
  </r>
  <r>
    <s v="Europe"/>
    <x v="143"/>
    <x v="7"/>
    <x v="0"/>
    <s v="H"/>
    <x v="819"/>
    <n v="218529927"/>
    <d v="2016-04-13T00:00:00"/>
    <n v="6717"/>
    <n v="651.21"/>
    <n v="524.96"/>
    <n v="4374177.57"/>
    <n v="3526156.32"/>
    <n v="848021.25"/>
    <x v="6"/>
  </r>
  <r>
    <s v="Europe"/>
    <x v="183"/>
    <x v="5"/>
    <x v="1"/>
    <s v="H"/>
    <x v="421"/>
    <n v="890268790"/>
    <d v="2014-07-23T00:00:00"/>
    <n v="9174"/>
    <n v="9.33"/>
    <n v="6.92"/>
    <n v="85593.42"/>
    <n v="63484.08"/>
    <n v="22109.34"/>
    <x v="5"/>
  </r>
  <r>
    <s v="Europe"/>
    <x v="93"/>
    <x v="6"/>
    <x v="1"/>
    <s v="L"/>
    <x v="89"/>
    <n v="492777001"/>
    <d v="2015-02-19T00:00:00"/>
    <n v="2520"/>
    <n v="154.06"/>
    <n v="90.93"/>
    <n v="388231.2"/>
    <n v="229143.6"/>
    <n v="159087.6"/>
    <x v="0"/>
  </r>
  <r>
    <s v="Sub-Saharan Africa"/>
    <x v="125"/>
    <x v="2"/>
    <x v="1"/>
    <s v="C"/>
    <x v="713"/>
    <n v="485478389"/>
    <d v="2010-05-14T00:00:00"/>
    <n v="2698"/>
    <n v="421.89"/>
    <n v="364.69"/>
    <n v="1138259.22"/>
    <n v="983933.62"/>
    <n v="154325.6"/>
    <x v="1"/>
  </r>
  <r>
    <s v="Sub-Saharan Africa"/>
    <x v="16"/>
    <x v="2"/>
    <x v="1"/>
    <s v="C"/>
    <x v="820"/>
    <n v="148109281"/>
    <d v="2016-01-02T00:00:00"/>
    <n v="7682"/>
    <n v="421.89"/>
    <n v="364.69"/>
    <n v="3240958.98"/>
    <n v="2801548.58"/>
    <n v="439410.4"/>
    <x v="0"/>
  </r>
  <r>
    <s v="Sub-Saharan Africa"/>
    <x v="98"/>
    <x v="4"/>
    <x v="1"/>
    <s v="L"/>
    <x v="282"/>
    <n v="630718505"/>
    <d v="2014-11-19T00:00:00"/>
    <n v="2476"/>
    <n v="437.2"/>
    <n v="263.33"/>
    <n v="1082507.2"/>
    <n v="652005.07999999996"/>
    <n v="430502.12"/>
    <x v="5"/>
  </r>
  <r>
    <s v="Central America and the Caribbean"/>
    <x v="53"/>
    <x v="1"/>
    <x v="1"/>
    <s v="M"/>
    <x v="685"/>
    <n v="903667390"/>
    <d v="2013-12-16T00:00:00"/>
    <n v="4117"/>
    <n v="255.28"/>
    <n v="159.41999999999999"/>
    <n v="1050987.76"/>
    <n v="656332.14"/>
    <n v="394655.62"/>
    <x v="7"/>
  </r>
  <r>
    <s v="Sub-Saharan Africa"/>
    <x v="6"/>
    <x v="8"/>
    <x v="1"/>
    <s v="C"/>
    <x v="821"/>
    <n v="907629764"/>
    <d v="2016-09-19T00:00:00"/>
    <n v="6671"/>
    <n v="81.73"/>
    <n v="56.67"/>
    <n v="545220.82999999996"/>
    <n v="378045.57"/>
    <n v="167175.26"/>
    <x v="6"/>
  </r>
  <r>
    <s v="Europe"/>
    <x v="32"/>
    <x v="6"/>
    <x v="0"/>
    <s v="L"/>
    <x v="822"/>
    <n v="203591954"/>
    <d v="2013-06-12T00:00:00"/>
    <n v="6238"/>
    <n v="154.06"/>
    <n v="90.93"/>
    <n v="961026.28"/>
    <n v="567221.34"/>
    <n v="393804.94"/>
    <x v="7"/>
  </r>
  <r>
    <s v="Europe"/>
    <x v="174"/>
    <x v="11"/>
    <x v="0"/>
    <s v="L"/>
    <x v="636"/>
    <n v="222852790"/>
    <d v="2013-12-23T00:00:00"/>
    <n v="5948"/>
    <n v="109.28"/>
    <n v="35.840000000000003"/>
    <n v="649997.43999999994"/>
    <n v="213176.32000000001"/>
    <n v="436821.12"/>
    <x v="7"/>
  </r>
  <r>
    <s v="Australia and Oceania"/>
    <x v="63"/>
    <x v="1"/>
    <x v="0"/>
    <s v="M"/>
    <x v="823"/>
    <n v="217023599"/>
    <d v="2013-10-25T00:00:00"/>
    <n v="960"/>
    <n v="255.28"/>
    <n v="159.41999999999999"/>
    <n v="245068.79999999999"/>
    <n v="153043.20000000001"/>
    <n v="92025.600000000006"/>
    <x v="7"/>
  </r>
  <r>
    <s v="Europe"/>
    <x v="52"/>
    <x v="2"/>
    <x v="1"/>
    <s v="L"/>
    <x v="824"/>
    <n v="408028209"/>
    <d v="2013-11-06T00:00:00"/>
    <n v="3469"/>
    <n v="421.89"/>
    <n v="364.69"/>
    <n v="1463536.41"/>
    <n v="1265109.6100000001"/>
    <n v="198426.8"/>
    <x v="7"/>
  </r>
  <r>
    <s v="Europe"/>
    <x v="119"/>
    <x v="4"/>
    <x v="0"/>
    <s v="H"/>
    <x v="825"/>
    <n v="638102948"/>
    <d v="2015-08-25T00:00:00"/>
    <n v="7697"/>
    <n v="437.2"/>
    <n v="263.33"/>
    <n v="3365128.4"/>
    <n v="2026851.01"/>
    <n v="1338277.3899999999"/>
    <x v="0"/>
  </r>
  <r>
    <s v="Asia"/>
    <x v="170"/>
    <x v="5"/>
    <x v="0"/>
    <s v="H"/>
    <x v="4"/>
    <n v="819796645"/>
    <d v="2010-09-24T00:00:00"/>
    <n v="4900"/>
    <n v="9.33"/>
    <n v="6.92"/>
    <n v="45717"/>
    <n v="33908"/>
    <n v="11809"/>
    <x v="1"/>
  </r>
  <r>
    <s v="Sub-Saharan Africa"/>
    <x v="61"/>
    <x v="0"/>
    <x v="0"/>
    <s v="C"/>
    <x v="826"/>
    <n v="485970628"/>
    <d v="2014-02-27T00:00:00"/>
    <n v="8363"/>
    <n v="668.27"/>
    <n v="502.54"/>
    <n v="5588742.0099999998"/>
    <n v="4202742.0199999996"/>
    <n v="1385999.99"/>
    <x v="5"/>
  </r>
  <r>
    <s v="Asia"/>
    <x v="29"/>
    <x v="6"/>
    <x v="1"/>
    <s v="C"/>
    <x v="559"/>
    <n v="139798724"/>
    <d v="2015-10-20T00:00:00"/>
    <n v="8404"/>
    <n v="154.06"/>
    <n v="90.93"/>
    <n v="1294720.24"/>
    <n v="764175.72"/>
    <n v="530544.52"/>
    <x v="0"/>
  </r>
  <r>
    <s v="Asia"/>
    <x v="184"/>
    <x v="4"/>
    <x v="0"/>
    <s v="L"/>
    <x v="827"/>
    <n v="804767262"/>
    <d v="2014-01-23T00:00:00"/>
    <n v="7372"/>
    <n v="437.2"/>
    <n v="263.33"/>
    <n v="3223038.4"/>
    <n v="1941268.76"/>
    <n v="1281769.6399999999"/>
    <x v="5"/>
  </r>
  <r>
    <s v="Sub-Saharan Africa"/>
    <x v="150"/>
    <x v="10"/>
    <x v="1"/>
    <s v="M"/>
    <x v="828"/>
    <n v="874675071"/>
    <d v="2012-03-02T00:00:00"/>
    <n v="4646"/>
    <n v="152.58000000000001"/>
    <n v="97.44"/>
    <n v="708886.68"/>
    <n v="452706.24"/>
    <n v="256180.44"/>
    <x v="3"/>
  </r>
  <r>
    <s v="Sub-Saharan Africa"/>
    <x v="81"/>
    <x v="3"/>
    <x v="0"/>
    <s v="C"/>
    <x v="829"/>
    <n v="163633477"/>
    <d v="2014-04-18T00:00:00"/>
    <n v="1637"/>
    <n v="205.7"/>
    <n v="117.11"/>
    <n v="336730.9"/>
    <n v="191709.07"/>
    <n v="145021.82999999999"/>
    <x v="5"/>
  </r>
  <r>
    <s v="Middle East and North Africa"/>
    <x v="118"/>
    <x v="2"/>
    <x v="0"/>
    <s v="L"/>
    <x v="138"/>
    <n v="356066310"/>
    <d v="2014-08-03T00:00:00"/>
    <n v="6789"/>
    <n v="421.89"/>
    <n v="364.69"/>
    <n v="2864211.21"/>
    <n v="2475880.41"/>
    <n v="388330.8"/>
    <x v="5"/>
  </r>
  <r>
    <s v="Asia"/>
    <x v="132"/>
    <x v="2"/>
    <x v="1"/>
    <s v="H"/>
    <x v="830"/>
    <n v="956709897"/>
    <d v="2015-09-19T00:00:00"/>
    <n v="574"/>
    <n v="421.89"/>
    <n v="364.69"/>
    <n v="242164.86"/>
    <n v="209332.06"/>
    <n v="32832.800000000003"/>
    <x v="0"/>
  </r>
  <r>
    <s v="Central America and the Caribbean"/>
    <x v="57"/>
    <x v="11"/>
    <x v="1"/>
    <s v="C"/>
    <x v="2"/>
    <n v="640613067"/>
    <d v="2017-08-06T00:00:00"/>
    <n v="497"/>
    <n v="109.28"/>
    <n v="35.840000000000003"/>
    <n v="54312.160000000003"/>
    <n v="17812.48"/>
    <n v="36499.68"/>
    <x v="2"/>
  </r>
  <r>
    <s v="Middle East and North Africa"/>
    <x v="39"/>
    <x v="7"/>
    <x v="1"/>
    <s v="H"/>
    <x v="822"/>
    <n v="403137147"/>
    <d v="2013-07-16T00:00:00"/>
    <n v="6095"/>
    <n v="651.21"/>
    <n v="524.96"/>
    <n v="3969124.95"/>
    <n v="3199631.2"/>
    <n v="769493.75"/>
    <x v="7"/>
  </r>
  <r>
    <s v="Europe"/>
    <x v="70"/>
    <x v="1"/>
    <x v="1"/>
    <s v="C"/>
    <x v="831"/>
    <n v="409955966"/>
    <d v="2016-12-15T00:00:00"/>
    <n v="3935"/>
    <n v="255.28"/>
    <n v="159.41999999999999"/>
    <n v="1004526.8"/>
    <n v="627317.69999999995"/>
    <n v="377209.1"/>
    <x v="6"/>
  </r>
  <r>
    <s v="Central America and the Caribbean"/>
    <x v="31"/>
    <x v="2"/>
    <x v="0"/>
    <s v="M"/>
    <x v="832"/>
    <n v="447055852"/>
    <d v="2012-05-06T00:00:00"/>
    <n v="2616"/>
    <n v="421.89"/>
    <n v="364.69"/>
    <n v="1103664.24"/>
    <n v="954029.04"/>
    <n v="149635.20000000001"/>
    <x v="3"/>
  </r>
  <r>
    <s v="Asia"/>
    <x v="29"/>
    <x v="5"/>
    <x v="1"/>
    <s v="H"/>
    <x v="215"/>
    <n v="370735633"/>
    <d v="2011-01-19T00:00:00"/>
    <n v="7767"/>
    <n v="9.33"/>
    <n v="6.92"/>
    <n v="72466.11"/>
    <n v="53747.64"/>
    <n v="18718.47"/>
    <x v="1"/>
  </r>
  <r>
    <s v="Europe"/>
    <x v="18"/>
    <x v="3"/>
    <x v="1"/>
    <s v="H"/>
    <x v="833"/>
    <n v="557606637"/>
    <d v="2011-01-25T00:00:00"/>
    <n v="7050"/>
    <n v="205.7"/>
    <n v="117.11"/>
    <n v="1450185"/>
    <n v="825625.5"/>
    <n v="624559.5"/>
    <x v="1"/>
  </r>
  <r>
    <s v="Sub-Saharan Africa"/>
    <x v="104"/>
    <x v="4"/>
    <x v="0"/>
    <s v="C"/>
    <x v="834"/>
    <n v="554592692"/>
    <d v="2014-10-14T00:00:00"/>
    <n v="5157"/>
    <n v="437.2"/>
    <n v="263.33"/>
    <n v="2254640.4"/>
    <n v="1357992.81"/>
    <n v="896647.59"/>
    <x v="5"/>
  </r>
  <r>
    <s v="Europe"/>
    <x v="168"/>
    <x v="6"/>
    <x v="1"/>
    <s v="L"/>
    <x v="812"/>
    <n v="428930127"/>
    <d v="2010-07-24T00:00:00"/>
    <n v="8811"/>
    <n v="154.06"/>
    <n v="90.93"/>
    <n v="1357422.66"/>
    <n v="801184.23"/>
    <n v="556238.43000000005"/>
    <x v="1"/>
  </r>
  <r>
    <s v="Europe"/>
    <x v="167"/>
    <x v="7"/>
    <x v="1"/>
    <s v="H"/>
    <x v="835"/>
    <n v="318167769"/>
    <d v="2014-09-12T00:00:00"/>
    <n v="1768"/>
    <n v="651.21"/>
    <n v="524.96"/>
    <n v="1151339.28"/>
    <n v="928129.28"/>
    <n v="223210"/>
    <x v="5"/>
  </r>
  <r>
    <s v="Sub-Saharan Africa"/>
    <x v="91"/>
    <x v="4"/>
    <x v="0"/>
    <s v="M"/>
    <x v="823"/>
    <n v="880166947"/>
    <d v="2013-10-04T00:00:00"/>
    <n v="9814"/>
    <n v="437.2"/>
    <n v="263.33"/>
    <n v="4290680.8"/>
    <n v="2584320.62"/>
    <n v="1706360.18"/>
    <x v="7"/>
  </r>
  <r>
    <s v="Sub-Saharan Africa"/>
    <x v="138"/>
    <x v="5"/>
    <x v="1"/>
    <s v="M"/>
    <x v="836"/>
    <n v="143101489"/>
    <d v="2014-09-06T00:00:00"/>
    <n v="5765"/>
    <n v="9.33"/>
    <n v="6.92"/>
    <n v="53787.45"/>
    <n v="39893.800000000003"/>
    <n v="13893.65"/>
    <x v="5"/>
  </r>
  <r>
    <s v="Europe"/>
    <x v="70"/>
    <x v="4"/>
    <x v="1"/>
    <s v="H"/>
    <x v="837"/>
    <n v="255457723"/>
    <d v="2017-08-29T00:00:00"/>
    <n v="4472"/>
    <n v="437.2"/>
    <n v="263.33"/>
    <n v="1955158.4"/>
    <n v="1177611.76"/>
    <n v="777546.64"/>
    <x v="2"/>
  </r>
  <r>
    <s v="Europe"/>
    <x v="109"/>
    <x v="0"/>
    <x v="1"/>
    <s v="L"/>
    <x v="224"/>
    <n v="736034476"/>
    <d v="2012-07-24T00:00:00"/>
    <n v="7813"/>
    <n v="668.27"/>
    <n v="502.54"/>
    <n v="5221193.51"/>
    <n v="3926345.02"/>
    <n v="1294848.49"/>
    <x v="3"/>
  </r>
  <r>
    <s v="Sub-Saharan Africa"/>
    <x v="135"/>
    <x v="10"/>
    <x v="0"/>
    <s v="M"/>
    <x v="838"/>
    <n v="723943078"/>
    <d v="2013-06-28T00:00:00"/>
    <n v="9699"/>
    <n v="152.58000000000001"/>
    <n v="97.44"/>
    <n v="1479873.42"/>
    <n v="945070.56"/>
    <n v="534802.86"/>
    <x v="7"/>
  </r>
  <r>
    <s v="Asia"/>
    <x v="158"/>
    <x v="7"/>
    <x v="1"/>
    <s v="C"/>
    <x v="585"/>
    <n v="328607356"/>
    <d v="2016-02-03T00:00:00"/>
    <n v="1074"/>
    <n v="651.21"/>
    <n v="524.96"/>
    <n v="699399.54"/>
    <n v="563807.04"/>
    <n v="135592.5"/>
    <x v="0"/>
  </r>
  <r>
    <s v="Middle East and North Africa"/>
    <x v="41"/>
    <x v="6"/>
    <x v="0"/>
    <s v="L"/>
    <x v="377"/>
    <n v="179763638"/>
    <d v="2017-05-24T00:00:00"/>
    <n v="4910"/>
    <n v="154.06"/>
    <n v="90.93"/>
    <n v="756434.6"/>
    <n v="446466.3"/>
    <n v="309968.3"/>
    <x v="2"/>
  </r>
  <r>
    <s v="Asia"/>
    <x v="76"/>
    <x v="1"/>
    <x v="1"/>
    <s v="C"/>
    <x v="472"/>
    <n v="977460753"/>
    <d v="2011-09-02T00:00:00"/>
    <n v="1213"/>
    <n v="255.28"/>
    <n v="159.41999999999999"/>
    <n v="309654.64"/>
    <n v="193376.46"/>
    <n v="116278.18"/>
    <x v="4"/>
  </r>
  <r>
    <s v="Sub-Saharan Africa"/>
    <x v="47"/>
    <x v="2"/>
    <x v="0"/>
    <s v="C"/>
    <x v="791"/>
    <n v="342060029"/>
    <d v="2016-11-14T00:00:00"/>
    <n v="2019"/>
    <n v="421.89"/>
    <n v="364.69"/>
    <n v="851795.91"/>
    <n v="736309.11"/>
    <n v="115486.8"/>
    <x v="6"/>
  </r>
  <r>
    <s v="Sub-Saharan Africa"/>
    <x v="91"/>
    <x v="10"/>
    <x v="0"/>
    <s v="C"/>
    <x v="182"/>
    <n v="464235293"/>
    <d v="2010-08-15T00:00:00"/>
    <n v="6395"/>
    <n v="152.58000000000001"/>
    <n v="97.44"/>
    <n v="975749.1"/>
    <n v="623128.80000000005"/>
    <n v="352620.3"/>
    <x v="1"/>
  </r>
  <r>
    <s v="Europe"/>
    <x v="7"/>
    <x v="1"/>
    <x v="1"/>
    <s v="H"/>
    <x v="839"/>
    <n v="454972875"/>
    <d v="2016-10-14T00:00:00"/>
    <n v="5439"/>
    <n v="255.28"/>
    <n v="159.41999999999999"/>
    <n v="1388467.92"/>
    <n v="867085.38"/>
    <n v="521382.54"/>
    <x v="6"/>
  </r>
  <r>
    <s v="Sub-Saharan Africa"/>
    <x v="166"/>
    <x v="10"/>
    <x v="1"/>
    <s v="C"/>
    <x v="582"/>
    <n v="395571601"/>
    <d v="2011-01-20T00:00:00"/>
    <n v="7282"/>
    <n v="152.58000000000001"/>
    <n v="97.44"/>
    <n v="1111087.56"/>
    <n v="709558.08"/>
    <n v="401529.48"/>
    <x v="4"/>
  </r>
  <r>
    <s v="Europe"/>
    <x v="124"/>
    <x v="4"/>
    <x v="1"/>
    <s v="C"/>
    <x v="840"/>
    <n v="887642800"/>
    <d v="2015-12-03T00:00:00"/>
    <n v="2085"/>
    <n v="437.2"/>
    <n v="263.33"/>
    <n v="911562"/>
    <n v="549043.05000000005"/>
    <n v="362518.95"/>
    <x v="0"/>
  </r>
  <r>
    <s v="Europe"/>
    <x v="43"/>
    <x v="10"/>
    <x v="0"/>
    <s v="L"/>
    <x v="841"/>
    <n v="803110301"/>
    <d v="2012-11-11T00:00:00"/>
    <n v="7040"/>
    <n v="152.58000000000001"/>
    <n v="97.44"/>
    <n v="1074163.2"/>
    <n v="685977.59999999998"/>
    <n v="388185.59999999998"/>
    <x v="3"/>
  </r>
  <r>
    <s v="Middle East and North Africa"/>
    <x v="140"/>
    <x v="6"/>
    <x v="1"/>
    <s v="C"/>
    <x v="842"/>
    <n v="434210431"/>
    <d v="2015-02-23T00:00:00"/>
    <n v="1371"/>
    <n v="154.06"/>
    <n v="90.93"/>
    <n v="211216.26"/>
    <n v="124665.03"/>
    <n v="86551.23"/>
    <x v="0"/>
  </r>
  <r>
    <s v="Europe"/>
    <x v="4"/>
    <x v="6"/>
    <x v="1"/>
    <s v="C"/>
    <x v="843"/>
    <n v="143492019"/>
    <d v="2010-04-21T00:00:00"/>
    <n v="1332"/>
    <n v="154.06"/>
    <n v="90.93"/>
    <n v="205207.92"/>
    <n v="121118.76"/>
    <n v="84089.16"/>
    <x v="1"/>
  </r>
  <r>
    <s v="Sub-Saharan Africa"/>
    <x v="0"/>
    <x v="4"/>
    <x v="0"/>
    <s v="C"/>
    <x v="844"/>
    <n v="813816392"/>
    <d v="2017-03-31T00:00:00"/>
    <n v="5210"/>
    <n v="437.2"/>
    <n v="263.33"/>
    <n v="2277812"/>
    <n v="1371949.3"/>
    <n v="905862.7"/>
    <x v="2"/>
  </r>
  <r>
    <s v="Europe"/>
    <x v="32"/>
    <x v="8"/>
    <x v="1"/>
    <s v="H"/>
    <x v="78"/>
    <n v="698357379"/>
    <d v="2014-06-02T00:00:00"/>
    <n v="8322"/>
    <n v="81.73"/>
    <n v="56.67"/>
    <n v="680157.06"/>
    <n v="471607.74"/>
    <n v="208549.32"/>
    <x v="5"/>
  </r>
  <r>
    <s v="Asia"/>
    <x v="145"/>
    <x v="8"/>
    <x v="1"/>
    <s v="C"/>
    <x v="845"/>
    <n v="370601308"/>
    <d v="2011-08-26T00:00:00"/>
    <n v="8017"/>
    <n v="81.73"/>
    <n v="56.67"/>
    <n v="655229.41"/>
    <n v="454323.39"/>
    <n v="200906.02"/>
    <x v="4"/>
  </r>
  <r>
    <s v="Australia and Oceania"/>
    <x v="71"/>
    <x v="8"/>
    <x v="1"/>
    <s v="M"/>
    <x v="436"/>
    <n v="474347007"/>
    <d v="2016-01-10T00:00:00"/>
    <n v="8675"/>
    <n v="81.73"/>
    <n v="56.67"/>
    <n v="709007.75"/>
    <n v="491612.25"/>
    <n v="217395.5"/>
    <x v="0"/>
  </r>
  <r>
    <s v="Europe"/>
    <x v="163"/>
    <x v="11"/>
    <x v="1"/>
    <s v="H"/>
    <x v="846"/>
    <n v="373705804"/>
    <d v="2012-09-20T00:00:00"/>
    <n v="6707"/>
    <n v="109.28"/>
    <n v="35.840000000000003"/>
    <n v="732940.96"/>
    <n v="240378.88"/>
    <n v="492562.08"/>
    <x v="3"/>
  </r>
  <r>
    <s v="Asia"/>
    <x v="83"/>
    <x v="5"/>
    <x v="0"/>
    <s v="M"/>
    <x v="847"/>
    <n v="403101527"/>
    <d v="2014-09-27T00:00:00"/>
    <n v="5555"/>
    <n v="9.33"/>
    <n v="6.92"/>
    <n v="51828.15"/>
    <n v="38440.6"/>
    <n v="13387.55"/>
    <x v="5"/>
  </r>
  <r>
    <s v="Europe"/>
    <x v="157"/>
    <x v="1"/>
    <x v="0"/>
    <s v="C"/>
    <x v="848"/>
    <n v="517270505"/>
    <d v="2013-04-28T00:00:00"/>
    <n v="692"/>
    <n v="255.28"/>
    <n v="159.41999999999999"/>
    <n v="176653.76"/>
    <n v="110318.64"/>
    <n v="66335.12"/>
    <x v="7"/>
  </r>
  <r>
    <s v="Australia and Oceania"/>
    <x v="38"/>
    <x v="1"/>
    <x v="0"/>
    <s v="L"/>
    <x v="849"/>
    <n v="741261565"/>
    <d v="2012-05-20T00:00:00"/>
    <n v="4624"/>
    <n v="255.28"/>
    <n v="159.41999999999999"/>
    <n v="1180414.72"/>
    <n v="737158.08"/>
    <n v="443256.64"/>
    <x v="3"/>
  </r>
  <r>
    <s v="Sub-Saharan Africa"/>
    <x v="110"/>
    <x v="3"/>
    <x v="1"/>
    <s v="M"/>
    <x v="644"/>
    <n v="720436036"/>
    <d v="2016-08-30T00:00:00"/>
    <n v="1888"/>
    <n v="205.7"/>
    <n v="117.11"/>
    <n v="388361.6"/>
    <n v="221103.68"/>
    <n v="167257.92000000001"/>
    <x v="6"/>
  </r>
  <r>
    <s v="Australia and Oceania"/>
    <x v="121"/>
    <x v="4"/>
    <x v="1"/>
    <s v="L"/>
    <x v="444"/>
    <n v="170467746"/>
    <d v="2012-11-08T00:00:00"/>
    <n v="4049"/>
    <n v="437.2"/>
    <n v="263.33"/>
    <n v="1770222.8"/>
    <n v="1066223.17"/>
    <n v="703999.63"/>
    <x v="3"/>
  </r>
  <r>
    <s v="Europe"/>
    <x v="17"/>
    <x v="11"/>
    <x v="0"/>
    <s v="H"/>
    <x v="850"/>
    <n v="227343022"/>
    <d v="2011-11-25T00:00:00"/>
    <n v="4707"/>
    <n v="109.28"/>
    <n v="35.840000000000003"/>
    <n v="514380.96"/>
    <n v="168698.88"/>
    <n v="345682.08"/>
    <x v="4"/>
  </r>
  <r>
    <s v="Sub-Saharan Africa"/>
    <x v="110"/>
    <x v="0"/>
    <x v="1"/>
    <s v="C"/>
    <x v="851"/>
    <n v="297360694"/>
    <d v="2013-12-24T00:00:00"/>
    <n v="4492"/>
    <n v="668.27"/>
    <n v="502.54"/>
    <n v="3001868.84"/>
    <n v="2257409.6800000002"/>
    <n v="744459.16"/>
    <x v="7"/>
  </r>
  <r>
    <s v="Middle East and North Africa"/>
    <x v="171"/>
    <x v="6"/>
    <x v="1"/>
    <s v="M"/>
    <x v="852"/>
    <n v="307132089"/>
    <d v="2013-03-30T00:00:00"/>
    <n v="6065"/>
    <n v="154.06"/>
    <n v="90.93"/>
    <n v="934373.9"/>
    <n v="551490.44999999995"/>
    <n v="382883.45"/>
    <x v="7"/>
  </r>
  <r>
    <s v="Europe"/>
    <x v="43"/>
    <x v="7"/>
    <x v="1"/>
    <s v="L"/>
    <x v="853"/>
    <n v="253581035"/>
    <d v="2015-10-18T00:00:00"/>
    <n v="9118"/>
    <n v="651.21"/>
    <n v="524.96"/>
    <n v="5937732.7800000003"/>
    <n v="4786585.28"/>
    <n v="1151147.5"/>
    <x v="0"/>
  </r>
  <r>
    <s v="Australia and Oceania"/>
    <x v="71"/>
    <x v="3"/>
    <x v="0"/>
    <s v="L"/>
    <x v="504"/>
    <n v="653943860"/>
    <d v="2013-12-26T00:00:00"/>
    <n v="5375"/>
    <n v="205.7"/>
    <n v="117.11"/>
    <n v="1105637.5"/>
    <n v="629466.25"/>
    <n v="476171.25"/>
    <x v="7"/>
  </r>
  <r>
    <s v="Australia and Oceania"/>
    <x v="75"/>
    <x v="10"/>
    <x v="1"/>
    <s v="H"/>
    <x v="854"/>
    <n v="295769393"/>
    <d v="2012-05-30T00:00:00"/>
    <n v="3591"/>
    <n v="152.58000000000001"/>
    <n v="97.44"/>
    <n v="547914.78"/>
    <n v="349907.04"/>
    <n v="198007.74"/>
    <x v="3"/>
  </r>
  <r>
    <s v="Asia"/>
    <x v="156"/>
    <x v="10"/>
    <x v="1"/>
    <s v="C"/>
    <x v="855"/>
    <n v="286918962"/>
    <d v="2016-11-30T00:00:00"/>
    <n v="4552"/>
    <n v="152.58000000000001"/>
    <n v="97.44"/>
    <n v="694544.16"/>
    <n v="443546.88"/>
    <n v="250997.28"/>
    <x v="6"/>
  </r>
  <r>
    <s v="Sub-Saharan Africa"/>
    <x v="125"/>
    <x v="6"/>
    <x v="1"/>
    <s v="L"/>
    <x v="856"/>
    <n v="905566394"/>
    <d v="2015-04-18T00:00:00"/>
    <n v="6074"/>
    <n v="154.06"/>
    <n v="90.93"/>
    <n v="935760.44"/>
    <n v="552308.81999999995"/>
    <n v="383451.62"/>
    <x v="0"/>
  </r>
  <r>
    <s v="Asia"/>
    <x v="175"/>
    <x v="5"/>
    <x v="1"/>
    <s v="M"/>
    <x v="857"/>
    <n v="250198018"/>
    <d v="2011-06-18T00:00:00"/>
    <n v="8008"/>
    <n v="9.33"/>
    <n v="6.92"/>
    <n v="74714.64"/>
    <n v="55415.360000000001"/>
    <n v="19299.28"/>
    <x v="4"/>
  </r>
  <r>
    <s v="Sub-Saharan Africa"/>
    <x v="165"/>
    <x v="10"/>
    <x v="1"/>
    <s v="H"/>
    <x v="616"/>
    <n v="989612662"/>
    <d v="2014-07-24T00:00:00"/>
    <n v="7233"/>
    <n v="152.58000000000001"/>
    <n v="97.44"/>
    <n v="1103611.1399999999"/>
    <n v="704783.52"/>
    <n v="398827.62"/>
    <x v="5"/>
  </r>
  <r>
    <s v="Sub-Saharan Africa"/>
    <x v="64"/>
    <x v="11"/>
    <x v="1"/>
    <s v="M"/>
    <x v="858"/>
    <n v="912921655"/>
    <d v="2011-11-05T00:00:00"/>
    <n v="2660"/>
    <n v="109.28"/>
    <n v="35.840000000000003"/>
    <n v="290684.79999999999"/>
    <n v="95334.399999999994"/>
    <n v="195350.39999999999"/>
    <x v="4"/>
  </r>
  <r>
    <s v="Europe"/>
    <x v="105"/>
    <x v="3"/>
    <x v="1"/>
    <s v="L"/>
    <x v="704"/>
    <n v="579548823"/>
    <d v="2010-07-11T00:00:00"/>
    <n v="231"/>
    <n v="205.7"/>
    <n v="117.11"/>
    <n v="47516.7"/>
    <n v="27052.41"/>
    <n v="20464.29"/>
    <x v="1"/>
  </r>
  <r>
    <s v="Europe"/>
    <x v="33"/>
    <x v="7"/>
    <x v="1"/>
    <s v="L"/>
    <x v="859"/>
    <n v="169230496"/>
    <d v="2011-05-09T00:00:00"/>
    <n v="7919"/>
    <n v="651.21"/>
    <n v="524.96"/>
    <n v="5156931.99"/>
    <n v="4157158.24"/>
    <n v="999773.75"/>
    <x v="4"/>
  </r>
  <r>
    <s v="Europe"/>
    <x v="93"/>
    <x v="0"/>
    <x v="0"/>
    <s v="H"/>
    <x v="860"/>
    <n v="832015502"/>
    <d v="2012-04-23T00:00:00"/>
    <n v="731"/>
    <n v="668.27"/>
    <n v="502.54"/>
    <n v="488505.37"/>
    <n v="367356.74"/>
    <n v="121148.63"/>
    <x v="3"/>
  </r>
  <r>
    <s v="Australia and Oceania"/>
    <x v="46"/>
    <x v="5"/>
    <x v="1"/>
    <s v="C"/>
    <x v="861"/>
    <n v="638265168"/>
    <d v="2012-06-29T00:00:00"/>
    <n v="5702"/>
    <n v="9.33"/>
    <n v="6.92"/>
    <n v="53199.66"/>
    <n v="39457.839999999997"/>
    <n v="13741.82"/>
    <x v="3"/>
  </r>
  <r>
    <s v="Asia"/>
    <x v="5"/>
    <x v="10"/>
    <x v="1"/>
    <s v="M"/>
    <x v="820"/>
    <n v="428653323"/>
    <d v="2015-12-14T00:00:00"/>
    <n v="6899"/>
    <n v="152.58000000000001"/>
    <n v="97.44"/>
    <n v="1052649.42"/>
    <n v="672238.56"/>
    <n v="380410.86"/>
    <x v="0"/>
  </r>
  <r>
    <s v="Asia"/>
    <x v="73"/>
    <x v="10"/>
    <x v="1"/>
    <s v="H"/>
    <x v="862"/>
    <n v="664166295"/>
    <d v="2012-07-20T00:00:00"/>
    <n v="421"/>
    <n v="152.58000000000001"/>
    <n v="97.44"/>
    <n v="64236.18"/>
    <n v="41022.239999999998"/>
    <n v="23213.94"/>
    <x v="3"/>
  </r>
  <r>
    <s v="Sub-Saharan Africa"/>
    <x v="135"/>
    <x v="0"/>
    <x v="1"/>
    <s v="H"/>
    <x v="809"/>
    <n v="976102912"/>
    <d v="2012-02-14T00:00:00"/>
    <n v="9398"/>
    <n v="668.27"/>
    <n v="502.54"/>
    <n v="6280401.46"/>
    <n v="4722870.92"/>
    <n v="1557530.54"/>
    <x v="3"/>
  </r>
  <r>
    <s v="Sub-Saharan Africa"/>
    <x v="8"/>
    <x v="8"/>
    <x v="1"/>
    <s v="C"/>
    <x v="48"/>
    <n v="616074502"/>
    <d v="2010-08-06T00:00:00"/>
    <n v="8991"/>
    <n v="81.73"/>
    <n v="56.67"/>
    <n v="734834.43"/>
    <n v="509519.97"/>
    <n v="225314.46"/>
    <x v="1"/>
  </r>
  <r>
    <s v="Sub-Saharan Africa"/>
    <x v="173"/>
    <x v="9"/>
    <x v="0"/>
    <s v="M"/>
    <x v="863"/>
    <n v="706004893"/>
    <d v="2015-11-14T00:00:00"/>
    <n v="1392"/>
    <n v="47.45"/>
    <n v="31.79"/>
    <n v="66050.399999999994"/>
    <n v="44251.68"/>
    <n v="21798.720000000001"/>
    <x v="0"/>
  </r>
  <r>
    <s v="Sub-Saharan Africa"/>
    <x v="87"/>
    <x v="11"/>
    <x v="0"/>
    <s v="C"/>
    <x v="864"/>
    <n v="188130414"/>
    <d v="2014-10-14T00:00:00"/>
    <n v="825"/>
    <n v="109.28"/>
    <n v="35.840000000000003"/>
    <n v="90156"/>
    <n v="29568"/>
    <n v="60588"/>
    <x v="5"/>
  </r>
  <r>
    <s v="Australia and Oceania"/>
    <x v="71"/>
    <x v="4"/>
    <x v="1"/>
    <s v="H"/>
    <x v="481"/>
    <n v="774999892"/>
    <d v="2013-09-24T00:00:00"/>
    <n v="8545"/>
    <n v="437.2"/>
    <n v="263.33"/>
    <n v="3735874"/>
    <n v="2250154.85"/>
    <n v="1485719.15"/>
    <x v="7"/>
  </r>
  <r>
    <s v="Central America and the Caribbean"/>
    <x v="116"/>
    <x v="3"/>
    <x v="1"/>
    <s v="H"/>
    <x v="283"/>
    <n v="199474656"/>
    <d v="2012-11-25T00:00:00"/>
    <n v="7838"/>
    <n v="205.7"/>
    <n v="117.11"/>
    <n v="1612276.6"/>
    <n v="917908.18"/>
    <n v="694368.42"/>
    <x v="3"/>
  </r>
  <r>
    <s v="Australia and Oceania"/>
    <x v="28"/>
    <x v="2"/>
    <x v="0"/>
    <s v="H"/>
    <x v="538"/>
    <n v="764728534"/>
    <d v="2017-01-11T00:00:00"/>
    <n v="9022"/>
    <n v="421.89"/>
    <n v="364.69"/>
    <n v="3806291.58"/>
    <n v="3290233.18"/>
    <n v="516058.4"/>
    <x v="6"/>
  </r>
  <r>
    <s v="Sub-Saharan Africa"/>
    <x v="8"/>
    <x v="5"/>
    <x v="1"/>
    <s v="H"/>
    <x v="865"/>
    <n v="794247853"/>
    <d v="2017-02-02T00:00:00"/>
    <n v="4445"/>
    <n v="9.33"/>
    <n v="6.92"/>
    <n v="41471.85"/>
    <n v="30759.4"/>
    <n v="10712.45"/>
    <x v="6"/>
  </r>
  <r>
    <s v="Europe"/>
    <x v="100"/>
    <x v="4"/>
    <x v="1"/>
    <s v="H"/>
    <x v="117"/>
    <n v="481831443"/>
    <d v="2016-03-01T00:00:00"/>
    <n v="3486"/>
    <n v="437.2"/>
    <n v="263.33"/>
    <n v="1524079.2"/>
    <n v="917968.38"/>
    <n v="606110.81999999995"/>
    <x v="6"/>
  </r>
  <r>
    <s v="Australia and Oceania"/>
    <x v="102"/>
    <x v="11"/>
    <x v="1"/>
    <s v="H"/>
    <x v="50"/>
    <n v="541590631"/>
    <d v="2011-02-22T00:00:00"/>
    <n v="7558"/>
    <n v="109.28"/>
    <n v="35.840000000000003"/>
    <n v="825938.24"/>
    <n v="270878.71999999997"/>
    <n v="555059.52"/>
    <x v="4"/>
  </r>
  <r>
    <s v="Middle East and North Africa"/>
    <x v="25"/>
    <x v="10"/>
    <x v="1"/>
    <s v="H"/>
    <x v="866"/>
    <n v="857949244"/>
    <d v="2011-01-12T00:00:00"/>
    <n v="5102"/>
    <n v="152.58000000000001"/>
    <n v="97.44"/>
    <n v="778463.16"/>
    <n v="497138.88"/>
    <n v="281324.28000000003"/>
    <x v="4"/>
  </r>
  <r>
    <s v="Europe"/>
    <x v="52"/>
    <x v="11"/>
    <x v="1"/>
    <s v="C"/>
    <x v="867"/>
    <n v="935643613"/>
    <d v="2011-01-24T00:00:00"/>
    <n v="6592"/>
    <n v="109.28"/>
    <n v="35.840000000000003"/>
    <n v="720373.76000000001"/>
    <n v="236257.28"/>
    <n v="484116.47999999998"/>
    <x v="4"/>
  </r>
  <r>
    <s v="Central America and the Caribbean"/>
    <x v="92"/>
    <x v="1"/>
    <x v="1"/>
    <s v="M"/>
    <x v="307"/>
    <n v="349722564"/>
    <d v="2011-03-02T00:00:00"/>
    <n v="9533"/>
    <n v="255.28"/>
    <n v="159.41999999999999"/>
    <n v="2433584.2400000002"/>
    <n v="1519750.86"/>
    <n v="913833.38"/>
    <x v="4"/>
  </r>
  <r>
    <s v="Middle East and North Africa"/>
    <x v="141"/>
    <x v="1"/>
    <x v="0"/>
    <s v="C"/>
    <x v="868"/>
    <n v="995547425"/>
    <d v="2012-03-18T00:00:00"/>
    <n v="3461"/>
    <n v="255.28"/>
    <n v="159.41999999999999"/>
    <n v="883524.08"/>
    <n v="551752.62"/>
    <n v="331771.46000000002"/>
    <x v="3"/>
  </r>
  <r>
    <s v="Sub-Saharan Africa"/>
    <x v="166"/>
    <x v="3"/>
    <x v="0"/>
    <s v="H"/>
    <x v="135"/>
    <n v="338792026"/>
    <d v="2012-08-10T00:00:00"/>
    <n v="4944"/>
    <n v="205.7"/>
    <n v="117.11"/>
    <n v="1016980.8"/>
    <n v="578991.84"/>
    <n v="437988.96"/>
    <x v="3"/>
  </r>
  <r>
    <s v="Asia"/>
    <x v="170"/>
    <x v="5"/>
    <x v="1"/>
    <s v="H"/>
    <x v="857"/>
    <n v="865442693"/>
    <d v="2011-06-13T00:00:00"/>
    <n v="2580"/>
    <n v="9.33"/>
    <n v="6.92"/>
    <n v="24071.4"/>
    <n v="17853.599999999999"/>
    <n v="6217.8"/>
    <x v="4"/>
  </r>
  <r>
    <s v="Sub-Saharan Africa"/>
    <x v="48"/>
    <x v="9"/>
    <x v="1"/>
    <s v="L"/>
    <x v="869"/>
    <n v="631798255"/>
    <d v="2013-03-11T00:00:00"/>
    <n v="1998"/>
    <n v="47.45"/>
    <n v="31.79"/>
    <n v="94805.1"/>
    <n v="63516.42"/>
    <n v="31288.68"/>
    <x v="7"/>
  </r>
  <r>
    <s v="Sub-Saharan Africa"/>
    <x v="10"/>
    <x v="9"/>
    <x v="0"/>
    <s v="C"/>
    <x v="870"/>
    <n v="914470040"/>
    <d v="2015-06-01T00:00:00"/>
    <n v="861"/>
    <n v="47.45"/>
    <n v="31.79"/>
    <n v="40854.449999999997"/>
    <n v="27371.19"/>
    <n v="13483.26"/>
    <x v="0"/>
  </r>
  <r>
    <s v="Europe"/>
    <x v="127"/>
    <x v="7"/>
    <x v="0"/>
    <s v="M"/>
    <x v="871"/>
    <n v="360381877"/>
    <d v="2013-03-23T00:00:00"/>
    <n v="3861"/>
    <n v="651.21"/>
    <n v="524.96"/>
    <n v="2514321.81"/>
    <n v="2026870.56"/>
    <n v="487451.25"/>
    <x v="7"/>
  </r>
  <r>
    <s v="Europe"/>
    <x v="114"/>
    <x v="4"/>
    <x v="0"/>
    <s v="C"/>
    <x v="872"/>
    <n v="836770093"/>
    <d v="2017-05-29T00:00:00"/>
    <n v="7720"/>
    <n v="437.2"/>
    <n v="263.33"/>
    <n v="3375184"/>
    <n v="2032907.6"/>
    <n v="1342276.4"/>
    <x v="2"/>
  </r>
  <r>
    <s v="Central America and the Caribbean"/>
    <x v="36"/>
    <x v="3"/>
    <x v="0"/>
    <s v="C"/>
    <x v="873"/>
    <n v="681183516"/>
    <d v="2014-02-13T00:00:00"/>
    <n v="6195"/>
    <n v="205.7"/>
    <n v="117.11"/>
    <n v="1274311.5"/>
    <n v="725496.45"/>
    <n v="548815.05000000005"/>
    <x v="5"/>
  </r>
  <r>
    <s v="Middle East and North Africa"/>
    <x v="151"/>
    <x v="10"/>
    <x v="1"/>
    <s v="C"/>
    <x v="304"/>
    <n v="551483476"/>
    <d v="2012-08-21T00:00:00"/>
    <n v="5070"/>
    <n v="152.58000000000001"/>
    <n v="97.44"/>
    <n v="773580.6"/>
    <n v="494020.8"/>
    <n v="279559.8"/>
    <x v="3"/>
  </r>
  <r>
    <s v="Asia"/>
    <x v="111"/>
    <x v="4"/>
    <x v="1"/>
    <s v="L"/>
    <x v="874"/>
    <n v="275843799"/>
    <d v="2012-03-10T00:00:00"/>
    <n v="7165"/>
    <n v="437.2"/>
    <n v="263.33"/>
    <n v="3132538"/>
    <n v="1886759.45"/>
    <n v="1245778.55"/>
    <x v="3"/>
  </r>
  <r>
    <s v="Sub-Saharan Africa"/>
    <x v="49"/>
    <x v="8"/>
    <x v="1"/>
    <s v="H"/>
    <x v="332"/>
    <n v="202750813"/>
    <d v="2013-02-11T00:00:00"/>
    <n v="7326"/>
    <n v="81.73"/>
    <n v="56.67"/>
    <n v="598753.98"/>
    <n v="415164.42"/>
    <n v="183589.56"/>
    <x v="7"/>
  </r>
  <r>
    <s v="Europe"/>
    <x v="174"/>
    <x v="11"/>
    <x v="1"/>
    <s v="M"/>
    <x v="297"/>
    <n v="751003348"/>
    <d v="2012-12-25T00:00:00"/>
    <n v="7435"/>
    <n v="109.28"/>
    <n v="35.840000000000003"/>
    <n v="812496.8"/>
    <n v="266470.40000000002"/>
    <n v="546026.4"/>
    <x v="3"/>
  </r>
  <r>
    <s v="Sub-Saharan Africa"/>
    <x v="147"/>
    <x v="9"/>
    <x v="0"/>
    <s v="C"/>
    <x v="875"/>
    <n v="159712731"/>
    <d v="2010-05-03T00:00:00"/>
    <n v="1401"/>
    <n v="47.45"/>
    <n v="31.79"/>
    <n v="66477.45"/>
    <n v="44537.79"/>
    <n v="21939.66"/>
    <x v="1"/>
  </r>
  <r>
    <s v="Europe"/>
    <x v="153"/>
    <x v="2"/>
    <x v="0"/>
    <s v="H"/>
    <x v="527"/>
    <n v="338302791"/>
    <d v="2016-05-22T00:00:00"/>
    <n v="168"/>
    <n v="421.89"/>
    <n v="364.69"/>
    <n v="70877.52"/>
    <n v="61267.92"/>
    <n v="9609.6"/>
    <x v="6"/>
  </r>
  <r>
    <s v="Europe"/>
    <x v="168"/>
    <x v="10"/>
    <x v="1"/>
    <s v="C"/>
    <x v="364"/>
    <n v="116509854"/>
    <d v="2012-11-18T00:00:00"/>
    <n v="6710"/>
    <n v="152.58000000000001"/>
    <n v="97.44"/>
    <n v="1023811.8"/>
    <n v="653822.4"/>
    <n v="369989.4"/>
    <x v="3"/>
  </r>
  <r>
    <s v="Middle East and North Africa"/>
    <x v="14"/>
    <x v="3"/>
    <x v="0"/>
    <s v="H"/>
    <x v="876"/>
    <n v="194382750"/>
    <d v="2016-10-21T00:00:00"/>
    <n v="1030"/>
    <n v="205.7"/>
    <n v="117.11"/>
    <n v="211871"/>
    <n v="120623.3"/>
    <n v="91247.7"/>
    <x v="6"/>
  </r>
  <r>
    <s v="Sub-Saharan Africa"/>
    <x v="6"/>
    <x v="6"/>
    <x v="1"/>
    <s v="H"/>
    <x v="877"/>
    <n v="892282807"/>
    <d v="2015-10-28T00:00:00"/>
    <n v="5166"/>
    <n v="154.06"/>
    <n v="90.93"/>
    <n v="795873.96"/>
    <n v="469744.38"/>
    <n v="326129.58"/>
    <x v="0"/>
  </r>
  <r>
    <s v="Central America and the Caribbean"/>
    <x v="172"/>
    <x v="0"/>
    <x v="1"/>
    <s v="C"/>
    <x v="574"/>
    <n v="800883853"/>
    <d v="2010-02-16T00:00:00"/>
    <n v="8184"/>
    <n v="668.27"/>
    <n v="502.54"/>
    <n v="5469121.6799999997"/>
    <n v="4112787.36"/>
    <n v="1356334.32"/>
    <x v="1"/>
  </r>
  <r>
    <s v="Central America and the Caribbean"/>
    <x v="36"/>
    <x v="1"/>
    <x v="0"/>
    <s v="M"/>
    <x v="878"/>
    <n v="831172215"/>
    <d v="2016-03-01T00:00:00"/>
    <n v="1184"/>
    <n v="255.28"/>
    <n v="159.41999999999999"/>
    <n v="302251.52000000002"/>
    <n v="188753.28"/>
    <n v="113498.24000000001"/>
    <x v="6"/>
  </r>
  <r>
    <s v="Australia and Oceania"/>
    <x v="160"/>
    <x v="6"/>
    <x v="0"/>
    <s v="H"/>
    <x v="879"/>
    <n v="164446723"/>
    <d v="2017-03-09T00:00:00"/>
    <n v="2295"/>
    <n v="154.06"/>
    <n v="90.93"/>
    <n v="353567.7"/>
    <n v="208684.35"/>
    <n v="144883.35"/>
    <x v="2"/>
  </r>
  <r>
    <s v="Sub-Saharan Africa"/>
    <x v="115"/>
    <x v="6"/>
    <x v="0"/>
    <s v="H"/>
    <x v="273"/>
    <n v="302318704"/>
    <d v="2012-11-02T00:00:00"/>
    <n v="1677"/>
    <n v="154.06"/>
    <n v="90.93"/>
    <n v="258358.62"/>
    <n v="152489.60999999999"/>
    <n v="105869.01"/>
    <x v="3"/>
  </r>
  <r>
    <s v="Europe"/>
    <x v="54"/>
    <x v="9"/>
    <x v="0"/>
    <s v="C"/>
    <x v="880"/>
    <n v="116711986"/>
    <d v="2015-02-27T00:00:00"/>
    <n v="6525"/>
    <n v="47.45"/>
    <n v="31.79"/>
    <n v="309611.25"/>
    <n v="207429.75"/>
    <n v="102181.5"/>
    <x v="0"/>
  </r>
  <r>
    <s v="Asia"/>
    <x v="184"/>
    <x v="7"/>
    <x v="0"/>
    <s v="M"/>
    <x v="462"/>
    <n v="799862897"/>
    <d v="2014-07-24T00:00:00"/>
    <n v="6061"/>
    <n v="651.21"/>
    <n v="524.96"/>
    <n v="3946983.81"/>
    <n v="3181782.56"/>
    <n v="765201.25"/>
    <x v="5"/>
  </r>
  <r>
    <s v="Sub-Saharan Africa"/>
    <x v="90"/>
    <x v="11"/>
    <x v="0"/>
    <s v="M"/>
    <x v="881"/>
    <n v="914320266"/>
    <d v="2013-07-30T00:00:00"/>
    <n v="6540"/>
    <n v="109.28"/>
    <n v="35.840000000000003"/>
    <n v="714691.2"/>
    <n v="234393.60000000001"/>
    <n v="480297.6"/>
    <x v="7"/>
  </r>
  <r>
    <s v="Asia"/>
    <x v="106"/>
    <x v="4"/>
    <x v="0"/>
    <s v="L"/>
    <x v="882"/>
    <n v="442945420"/>
    <d v="2016-02-15T00:00:00"/>
    <n v="6248"/>
    <n v="437.2"/>
    <n v="263.33"/>
    <n v="2731625.6"/>
    <n v="1645285.84"/>
    <n v="1086339.76"/>
    <x v="6"/>
  </r>
  <r>
    <s v="Sub-Saharan Africa"/>
    <x v="108"/>
    <x v="6"/>
    <x v="1"/>
    <s v="H"/>
    <x v="883"/>
    <n v="338912189"/>
    <d v="2015-12-03T00:00:00"/>
    <n v="503"/>
    <n v="154.06"/>
    <n v="90.93"/>
    <n v="77492.179999999993"/>
    <n v="45737.79"/>
    <n v="31754.39"/>
    <x v="0"/>
  </r>
  <r>
    <s v="Asia"/>
    <x v="170"/>
    <x v="5"/>
    <x v="1"/>
    <s v="H"/>
    <x v="884"/>
    <n v="275706899"/>
    <d v="2014-12-15T00:00:00"/>
    <n v="6653"/>
    <n v="9.33"/>
    <n v="6.92"/>
    <n v="62072.49"/>
    <n v="46038.76"/>
    <n v="16033.73"/>
    <x v="5"/>
  </r>
  <r>
    <s v="Middle East and North Africa"/>
    <x v="99"/>
    <x v="2"/>
    <x v="1"/>
    <s v="C"/>
    <x v="885"/>
    <n v="897128379"/>
    <d v="2012-09-22T00:00:00"/>
    <n v="9078"/>
    <n v="421.89"/>
    <n v="364.69"/>
    <n v="3829917.42"/>
    <n v="3310655.82"/>
    <n v="519261.6"/>
    <x v="3"/>
  </r>
  <r>
    <s v="Middle East and North Africa"/>
    <x v="11"/>
    <x v="3"/>
    <x v="1"/>
    <s v="H"/>
    <x v="886"/>
    <n v="667287957"/>
    <d v="2017-04-11T00:00:00"/>
    <n v="4190"/>
    <n v="205.7"/>
    <n v="117.11"/>
    <n v="861883"/>
    <n v="490690.9"/>
    <n v="371192.1"/>
    <x v="2"/>
  </r>
  <r>
    <s v="Central America and the Caribbean"/>
    <x v="40"/>
    <x v="4"/>
    <x v="0"/>
    <s v="L"/>
    <x v="887"/>
    <n v="820609462"/>
    <d v="2011-04-26T00:00:00"/>
    <n v="5430"/>
    <n v="437.2"/>
    <n v="263.33"/>
    <n v="2373996"/>
    <n v="1429881.9"/>
    <n v="944114.1"/>
    <x v="4"/>
  </r>
  <r>
    <s v="Asia"/>
    <x v="148"/>
    <x v="11"/>
    <x v="1"/>
    <s v="M"/>
    <x v="888"/>
    <n v="411829221"/>
    <d v="2016-07-09T00:00:00"/>
    <n v="8273"/>
    <n v="109.28"/>
    <n v="35.840000000000003"/>
    <n v="904073.44"/>
    <n v="296504.32000000001"/>
    <n v="607569.12"/>
    <x v="6"/>
  </r>
  <r>
    <s v="Europe"/>
    <x v="35"/>
    <x v="10"/>
    <x v="1"/>
    <s v="L"/>
    <x v="889"/>
    <n v="365996062"/>
    <d v="2013-10-20T00:00:00"/>
    <n v="5223"/>
    <n v="152.58000000000001"/>
    <n v="97.44"/>
    <n v="796925.34"/>
    <n v="508929.12"/>
    <n v="287996.21999999997"/>
    <x v="7"/>
  </r>
  <r>
    <s v="Europe"/>
    <x v="161"/>
    <x v="5"/>
    <x v="1"/>
    <s v="C"/>
    <x v="890"/>
    <n v="328471314"/>
    <d v="2015-08-12T00:00:00"/>
    <n v="816"/>
    <n v="9.33"/>
    <n v="6.92"/>
    <n v="7613.28"/>
    <n v="5646.72"/>
    <n v="1966.56"/>
    <x v="0"/>
  </r>
  <r>
    <s v="Asia"/>
    <x v="134"/>
    <x v="11"/>
    <x v="1"/>
    <s v="L"/>
    <x v="891"/>
    <n v="914928805"/>
    <d v="2016-03-21T00:00:00"/>
    <n v="6620"/>
    <n v="109.28"/>
    <n v="35.840000000000003"/>
    <n v="723433.6"/>
    <n v="237260.79999999999"/>
    <n v="486172.8"/>
    <x v="6"/>
  </r>
  <r>
    <s v="Europe"/>
    <x v="22"/>
    <x v="3"/>
    <x v="0"/>
    <s v="L"/>
    <x v="405"/>
    <n v="561354863"/>
    <d v="2011-04-10T00:00:00"/>
    <n v="6233"/>
    <n v="205.7"/>
    <n v="117.11"/>
    <n v="1282128.1000000001"/>
    <n v="729946.63"/>
    <n v="552181.47"/>
    <x v="4"/>
  </r>
  <r>
    <s v="Asia"/>
    <x v="148"/>
    <x v="1"/>
    <x v="1"/>
    <s v="C"/>
    <x v="892"/>
    <n v="474048316"/>
    <d v="2016-05-24T00:00:00"/>
    <n v="286"/>
    <n v="255.28"/>
    <n v="159.41999999999999"/>
    <n v="73010.080000000002"/>
    <n v="45594.12"/>
    <n v="27415.96"/>
    <x v="6"/>
  </r>
  <r>
    <s v="Middle East and North Africa"/>
    <x v="37"/>
    <x v="10"/>
    <x v="0"/>
    <s v="C"/>
    <x v="893"/>
    <n v="579620492"/>
    <d v="2010-04-18T00:00:00"/>
    <n v="1439"/>
    <n v="152.58000000000001"/>
    <n v="97.44"/>
    <n v="219562.62"/>
    <n v="140216.16"/>
    <n v="79346.460000000006"/>
    <x v="1"/>
  </r>
  <r>
    <s v="Central America and the Caribbean"/>
    <x v="139"/>
    <x v="5"/>
    <x v="0"/>
    <s v="C"/>
    <x v="54"/>
    <n v="874995219"/>
    <d v="2014-05-16T00:00:00"/>
    <n v="9385"/>
    <n v="9.33"/>
    <n v="6.92"/>
    <n v="87562.05"/>
    <n v="64944.2"/>
    <n v="22617.85"/>
    <x v="5"/>
  </r>
  <r>
    <s v="Sub-Saharan Africa"/>
    <x v="165"/>
    <x v="8"/>
    <x v="1"/>
    <s v="M"/>
    <x v="838"/>
    <n v="977408826"/>
    <d v="2013-07-14T00:00:00"/>
    <n v="5847"/>
    <n v="81.73"/>
    <n v="56.67"/>
    <n v="477875.31"/>
    <n v="331349.49"/>
    <n v="146525.82"/>
    <x v="7"/>
  </r>
  <r>
    <s v="Central America and the Caribbean"/>
    <x v="116"/>
    <x v="4"/>
    <x v="1"/>
    <s v="L"/>
    <x v="369"/>
    <n v="574410140"/>
    <d v="2012-02-09T00:00:00"/>
    <n v="9580"/>
    <n v="437.2"/>
    <n v="263.33"/>
    <n v="4188376"/>
    <n v="2522701.4"/>
    <n v="1665674.6"/>
    <x v="4"/>
  </r>
  <r>
    <s v="Asia"/>
    <x v="58"/>
    <x v="4"/>
    <x v="0"/>
    <s v="H"/>
    <x v="894"/>
    <n v="773860490"/>
    <d v="2015-12-06T00:00:00"/>
    <n v="1371"/>
    <n v="437.2"/>
    <n v="263.33"/>
    <n v="599401.19999999995"/>
    <n v="361025.43"/>
    <n v="238375.77"/>
    <x v="0"/>
  </r>
  <r>
    <s v="Europe"/>
    <x v="22"/>
    <x v="10"/>
    <x v="0"/>
    <s v="L"/>
    <x v="47"/>
    <n v="953933703"/>
    <d v="2012-12-09T00:00:00"/>
    <n v="9036"/>
    <n v="152.58000000000001"/>
    <n v="97.44"/>
    <n v="1378712.88"/>
    <n v="880467.84"/>
    <n v="498245.04"/>
    <x v="3"/>
  </r>
  <r>
    <s v="Asia"/>
    <x v="158"/>
    <x v="5"/>
    <x v="1"/>
    <s v="H"/>
    <x v="895"/>
    <n v="113116109"/>
    <d v="2014-10-06T00:00:00"/>
    <n v="2425"/>
    <n v="9.33"/>
    <n v="6.92"/>
    <n v="22625.25"/>
    <n v="16781"/>
    <n v="5844.25"/>
    <x v="5"/>
  </r>
  <r>
    <s v="Asia"/>
    <x v="130"/>
    <x v="2"/>
    <x v="1"/>
    <s v="L"/>
    <x v="896"/>
    <n v="920206534"/>
    <d v="2015-04-04T00:00:00"/>
    <n v="8417"/>
    <n v="421.89"/>
    <n v="364.69"/>
    <n v="3551048.13"/>
    <n v="3069595.73"/>
    <n v="481452.4"/>
    <x v="0"/>
  </r>
  <r>
    <s v="Europe"/>
    <x v="153"/>
    <x v="6"/>
    <x v="1"/>
    <s v="L"/>
    <x v="679"/>
    <n v="264316308"/>
    <d v="2016-07-16T00:00:00"/>
    <n v="5924"/>
    <n v="154.06"/>
    <n v="90.93"/>
    <n v="912651.44"/>
    <n v="538669.31999999995"/>
    <n v="373982.12"/>
    <x v="6"/>
  </r>
  <r>
    <s v="Europe"/>
    <x v="157"/>
    <x v="10"/>
    <x v="1"/>
    <s v="L"/>
    <x v="897"/>
    <n v="504869258"/>
    <d v="2011-02-06T00:00:00"/>
    <n v="888"/>
    <n v="152.58000000000001"/>
    <n v="97.44"/>
    <n v="135491.04"/>
    <n v="86526.720000000001"/>
    <n v="48964.32"/>
    <x v="4"/>
  </r>
  <r>
    <s v="Australia and Oceania"/>
    <x v="101"/>
    <x v="2"/>
    <x v="1"/>
    <s v="L"/>
    <x v="898"/>
    <n v="921601712"/>
    <d v="2014-09-08T00:00:00"/>
    <n v="1282"/>
    <n v="421.89"/>
    <n v="364.69"/>
    <n v="540862.98"/>
    <n v="467532.58"/>
    <n v="73330.399999999994"/>
    <x v="5"/>
  </r>
  <r>
    <s v="Europe"/>
    <x v="168"/>
    <x v="6"/>
    <x v="0"/>
    <s v="H"/>
    <x v="837"/>
    <n v="864562499"/>
    <d v="2017-07-31T00:00:00"/>
    <n v="2111"/>
    <n v="154.06"/>
    <n v="90.93"/>
    <n v="325220.65999999997"/>
    <n v="191953.23"/>
    <n v="133267.43"/>
    <x v="2"/>
  </r>
  <r>
    <s v="Europe"/>
    <x v="143"/>
    <x v="0"/>
    <x v="1"/>
    <s v="L"/>
    <x v="460"/>
    <n v="204112946"/>
    <d v="2011-07-30T00:00:00"/>
    <n v="412"/>
    <n v="668.27"/>
    <n v="502.54"/>
    <n v="275327.24"/>
    <n v="207046.48"/>
    <n v="68280.759999999995"/>
    <x v="4"/>
  </r>
  <r>
    <s v="Europe"/>
    <x v="43"/>
    <x v="6"/>
    <x v="0"/>
    <s v="H"/>
    <x v="750"/>
    <n v="680926883"/>
    <d v="2015-09-25T00:00:00"/>
    <n v="251"/>
    <n v="154.06"/>
    <n v="90.93"/>
    <n v="38669.06"/>
    <n v="22823.43"/>
    <n v="15845.63"/>
    <x v="0"/>
  </r>
  <r>
    <s v="Sub-Saharan Africa"/>
    <x v="19"/>
    <x v="2"/>
    <x v="1"/>
    <s v="C"/>
    <x v="899"/>
    <n v="955990636"/>
    <d v="2012-03-15T00:00:00"/>
    <n v="7728"/>
    <n v="421.89"/>
    <n v="364.69"/>
    <n v="3260365.92"/>
    <n v="2818324.32"/>
    <n v="442041.59999999998"/>
    <x v="3"/>
  </r>
  <r>
    <s v="Europe"/>
    <x v="32"/>
    <x v="10"/>
    <x v="0"/>
    <s v="C"/>
    <x v="447"/>
    <n v="660603034"/>
    <d v="2010-12-16T00:00:00"/>
    <n v="5973"/>
    <n v="152.58000000000001"/>
    <n v="97.44"/>
    <n v="911360.34"/>
    <n v="582009.12"/>
    <n v="329351.21999999997"/>
    <x v="1"/>
  </r>
  <r>
    <s v="Europe"/>
    <x v="167"/>
    <x v="7"/>
    <x v="0"/>
    <s v="C"/>
    <x v="900"/>
    <n v="846375405"/>
    <d v="2015-05-12T00:00:00"/>
    <n v="146"/>
    <n v="651.21"/>
    <n v="524.96"/>
    <n v="95076.66"/>
    <n v="76644.160000000003"/>
    <n v="18432.5"/>
    <x v="0"/>
  </r>
  <r>
    <s v="Middle East and North Africa"/>
    <x v="140"/>
    <x v="8"/>
    <x v="0"/>
    <s v="M"/>
    <x v="211"/>
    <n v="835231578"/>
    <d v="2010-11-13T00:00:00"/>
    <n v="2439"/>
    <n v="81.73"/>
    <n v="56.67"/>
    <n v="199339.47"/>
    <n v="138218.13"/>
    <n v="61121.34"/>
    <x v="1"/>
  </r>
  <r>
    <s v="Middle East and North Africa"/>
    <x v="151"/>
    <x v="2"/>
    <x v="0"/>
    <s v="H"/>
    <x v="901"/>
    <n v="469407880"/>
    <d v="2014-05-02T00:00:00"/>
    <n v="7078"/>
    <n v="421.89"/>
    <n v="364.69"/>
    <n v="2986137.42"/>
    <n v="2581275.8199999998"/>
    <n v="404861.6"/>
    <x v="5"/>
  </r>
  <r>
    <s v="Sub-Saharan Africa"/>
    <x v="44"/>
    <x v="4"/>
    <x v="0"/>
    <s v="M"/>
    <x v="902"/>
    <n v="561453139"/>
    <d v="2017-04-13T00:00:00"/>
    <n v="5316"/>
    <n v="437.2"/>
    <n v="263.33"/>
    <n v="2324155.2000000002"/>
    <n v="1399862.28"/>
    <n v="924292.92"/>
    <x v="2"/>
  </r>
  <r>
    <s v="Europe"/>
    <x v="54"/>
    <x v="0"/>
    <x v="1"/>
    <s v="M"/>
    <x v="903"/>
    <n v="644228684"/>
    <d v="2012-01-20T00:00:00"/>
    <n v="439"/>
    <n v="668.27"/>
    <n v="502.54"/>
    <n v="293370.53000000003"/>
    <n v="220615.06"/>
    <n v="72755.47"/>
    <x v="4"/>
  </r>
  <r>
    <s v="Australia and Oceania"/>
    <x v="72"/>
    <x v="9"/>
    <x v="0"/>
    <s v="C"/>
    <x v="215"/>
    <n v="320908343"/>
    <d v="2011-02-05T00:00:00"/>
    <n v="2765"/>
    <n v="47.45"/>
    <n v="31.79"/>
    <n v="131199.25"/>
    <n v="87899.35"/>
    <n v="43299.9"/>
    <x v="1"/>
  </r>
  <r>
    <s v="Europe"/>
    <x v="109"/>
    <x v="8"/>
    <x v="1"/>
    <s v="H"/>
    <x v="904"/>
    <n v="614978444"/>
    <d v="2012-10-25T00:00:00"/>
    <n v="4643"/>
    <n v="81.73"/>
    <n v="56.67"/>
    <n v="379472.39"/>
    <n v="263118.81"/>
    <n v="116353.58"/>
    <x v="3"/>
  </r>
  <r>
    <s v="Middle East and North Africa"/>
    <x v="39"/>
    <x v="0"/>
    <x v="0"/>
    <s v="M"/>
    <x v="761"/>
    <n v="820237815"/>
    <d v="2013-01-01T00:00:00"/>
    <n v="5452"/>
    <n v="668.27"/>
    <n v="502.54"/>
    <n v="3643408.04"/>
    <n v="2739848.08"/>
    <n v="903559.96"/>
    <x v="7"/>
  </r>
  <r>
    <s v="Asia"/>
    <x v="175"/>
    <x v="0"/>
    <x v="0"/>
    <s v="L"/>
    <x v="436"/>
    <n v="750797784"/>
    <d v="2015-12-23T00:00:00"/>
    <n v="6603"/>
    <n v="668.27"/>
    <n v="502.54"/>
    <n v="4412586.8099999996"/>
    <n v="3318271.62"/>
    <n v="1094315.19"/>
    <x v="0"/>
  </r>
  <r>
    <s v="Europe"/>
    <x v="96"/>
    <x v="6"/>
    <x v="0"/>
    <s v="H"/>
    <x v="905"/>
    <n v="291082179"/>
    <d v="2015-08-07T00:00:00"/>
    <n v="6540"/>
    <n v="154.06"/>
    <n v="90.93"/>
    <n v="1007552.4"/>
    <n v="594682.19999999995"/>
    <n v="412870.2"/>
    <x v="0"/>
  </r>
  <r>
    <s v="Sub-Saharan Africa"/>
    <x v="147"/>
    <x v="3"/>
    <x v="1"/>
    <s v="H"/>
    <x v="359"/>
    <n v="745827329"/>
    <d v="2014-07-16T00:00:00"/>
    <n v="5735"/>
    <n v="205.7"/>
    <n v="117.11"/>
    <n v="1179689.5"/>
    <n v="671625.85"/>
    <n v="508063.65"/>
    <x v="5"/>
  </r>
  <r>
    <s v="Central America and the Caribbean"/>
    <x v="149"/>
    <x v="2"/>
    <x v="0"/>
    <s v="C"/>
    <x v="906"/>
    <n v="790082061"/>
    <d v="2012-11-09T00:00:00"/>
    <n v="1694"/>
    <n v="421.89"/>
    <n v="364.69"/>
    <n v="714681.66"/>
    <n v="617784.86"/>
    <n v="96896.8"/>
    <x v="3"/>
  </r>
  <r>
    <s v="Europe"/>
    <x v="33"/>
    <x v="11"/>
    <x v="1"/>
    <s v="H"/>
    <x v="907"/>
    <n v="519207704"/>
    <d v="2011-06-09T00:00:00"/>
    <n v="3952"/>
    <n v="109.28"/>
    <n v="35.840000000000003"/>
    <n v="431874.56"/>
    <n v="141639.67999999999"/>
    <n v="290234.88"/>
    <x v="4"/>
  </r>
  <r>
    <s v="North America"/>
    <x v="50"/>
    <x v="6"/>
    <x v="1"/>
    <s v="C"/>
    <x v="908"/>
    <n v="998878085"/>
    <d v="2016-02-09T00:00:00"/>
    <n v="9078"/>
    <n v="154.06"/>
    <n v="90.93"/>
    <n v="1398556.68"/>
    <n v="825462.54"/>
    <n v="573094.14"/>
    <x v="6"/>
  </r>
  <r>
    <s v="Sub-Saharan Africa"/>
    <x v="165"/>
    <x v="5"/>
    <x v="1"/>
    <s v="M"/>
    <x v="909"/>
    <n v="215079534"/>
    <d v="2011-03-29T00:00:00"/>
    <n v="5668"/>
    <n v="9.33"/>
    <n v="6.92"/>
    <n v="52882.44"/>
    <n v="39222.559999999998"/>
    <n v="13659.88"/>
    <x v="4"/>
  </r>
  <r>
    <s v="Sub-Saharan Africa"/>
    <x v="79"/>
    <x v="10"/>
    <x v="1"/>
    <s v="H"/>
    <x v="390"/>
    <n v="724110877"/>
    <d v="2015-11-18T00:00:00"/>
    <n v="9355"/>
    <n v="152.58000000000001"/>
    <n v="97.44"/>
    <n v="1427385.9"/>
    <n v="911551.2"/>
    <n v="515834.7"/>
    <x v="0"/>
  </r>
  <r>
    <s v="Europe"/>
    <x v="3"/>
    <x v="1"/>
    <x v="1"/>
    <s v="H"/>
    <x v="910"/>
    <n v="202583444"/>
    <d v="2012-11-19T00:00:00"/>
    <n v="7798"/>
    <n v="255.28"/>
    <n v="159.41999999999999"/>
    <n v="1990673.44"/>
    <n v="1243157.1599999999"/>
    <n v="747516.28"/>
    <x v="3"/>
  </r>
  <r>
    <s v="Asia"/>
    <x v="29"/>
    <x v="9"/>
    <x v="1"/>
    <s v="H"/>
    <x v="911"/>
    <n v="897421061"/>
    <d v="2012-01-29T00:00:00"/>
    <n v="5690"/>
    <n v="47.45"/>
    <n v="31.79"/>
    <n v="269990.5"/>
    <n v="180885.1"/>
    <n v="89105.4"/>
    <x v="4"/>
  </r>
  <r>
    <s v="Sub-Saharan Africa"/>
    <x v="165"/>
    <x v="5"/>
    <x v="1"/>
    <s v="M"/>
    <x v="420"/>
    <n v="175860059"/>
    <d v="2017-03-27T00:00:00"/>
    <n v="9754"/>
    <n v="9.33"/>
    <n v="6.92"/>
    <n v="91004.82"/>
    <n v="67497.679999999993"/>
    <n v="23507.14"/>
    <x v="2"/>
  </r>
  <r>
    <s v="Sub-Saharan Africa"/>
    <x v="51"/>
    <x v="1"/>
    <x v="1"/>
    <s v="H"/>
    <x v="912"/>
    <n v="875449264"/>
    <d v="2013-12-14T00:00:00"/>
    <n v="3746"/>
    <n v="255.28"/>
    <n v="159.41999999999999"/>
    <n v="956278.88"/>
    <n v="597187.31999999995"/>
    <n v="359091.56"/>
    <x v="7"/>
  </r>
  <r>
    <s v="Sub-Saharan Africa"/>
    <x v="173"/>
    <x v="11"/>
    <x v="0"/>
    <s v="L"/>
    <x v="710"/>
    <n v="954050004"/>
    <d v="2011-10-15T00:00:00"/>
    <n v="3452"/>
    <n v="109.28"/>
    <n v="35.840000000000003"/>
    <n v="377234.56"/>
    <n v="123719.67999999999"/>
    <n v="253514.88"/>
    <x v="4"/>
  </r>
  <r>
    <s v="Europe"/>
    <x v="183"/>
    <x v="6"/>
    <x v="0"/>
    <s v="H"/>
    <x v="209"/>
    <n v="239836108"/>
    <d v="2010-02-11T00:00:00"/>
    <n v="1689"/>
    <n v="154.06"/>
    <n v="90.93"/>
    <n v="260207.34"/>
    <n v="153580.76999999999"/>
    <n v="106626.57"/>
    <x v="1"/>
  </r>
  <r>
    <s v="Asia"/>
    <x v="83"/>
    <x v="5"/>
    <x v="1"/>
    <s v="M"/>
    <x v="913"/>
    <n v="881293904"/>
    <d v="2016-09-08T00:00:00"/>
    <n v="3305"/>
    <n v="9.33"/>
    <n v="6.92"/>
    <n v="30835.65"/>
    <n v="22870.6"/>
    <n v="7965.05"/>
    <x v="6"/>
  </r>
  <r>
    <s v="Middle East and North Africa"/>
    <x v="37"/>
    <x v="3"/>
    <x v="1"/>
    <s v="M"/>
    <x v="824"/>
    <n v="597222220"/>
    <d v="2013-10-24T00:00:00"/>
    <n v="181"/>
    <n v="205.7"/>
    <n v="117.11"/>
    <n v="37231.699999999997"/>
    <n v="21196.91"/>
    <n v="16034.79"/>
    <x v="7"/>
  </r>
  <r>
    <s v="Central America and the Caribbean"/>
    <x v="31"/>
    <x v="3"/>
    <x v="0"/>
    <s v="C"/>
    <x v="242"/>
    <n v="326732385"/>
    <d v="2015-04-23T00:00:00"/>
    <n v="6228"/>
    <n v="205.7"/>
    <n v="117.11"/>
    <n v="1281099.6000000001"/>
    <n v="729361.08"/>
    <n v="551738.52"/>
    <x v="0"/>
  </r>
  <r>
    <s v="Central America and the Caribbean"/>
    <x v="136"/>
    <x v="9"/>
    <x v="1"/>
    <s v="C"/>
    <x v="479"/>
    <n v="179248225"/>
    <d v="2017-03-28T00:00:00"/>
    <n v="2388"/>
    <n v="47.45"/>
    <n v="31.79"/>
    <n v="113310.6"/>
    <n v="75914.52"/>
    <n v="37396.080000000002"/>
    <x v="2"/>
  </r>
  <r>
    <s v="Europe"/>
    <x v="32"/>
    <x v="2"/>
    <x v="1"/>
    <s v="L"/>
    <x v="914"/>
    <n v="784506070"/>
    <d v="2016-06-29T00:00:00"/>
    <n v="1634"/>
    <n v="421.89"/>
    <n v="364.69"/>
    <n v="689368.26"/>
    <n v="595903.46"/>
    <n v="93464.8"/>
    <x v="6"/>
  </r>
  <r>
    <s v="Central America and the Caribbean"/>
    <x v="116"/>
    <x v="6"/>
    <x v="1"/>
    <s v="L"/>
    <x v="568"/>
    <n v="142554748"/>
    <d v="2014-10-12T00:00:00"/>
    <n v="3973"/>
    <n v="154.06"/>
    <n v="90.93"/>
    <n v="612080.38"/>
    <n v="361264.89"/>
    <n v="250815.49"/>
    <x v="5"/>
  </r>
  <r>
    <s v="Central America and the Caribbean"/>
    <x v="136"/>
    <x v="6"/>
    <x v="1"/>
    <s v="M"/>
    <x v="915"/>
    <n v="373755586"/>
    <d v="2015-01-16T00:00:00"/>
    <n v="1438"/>
    <n v="154.06"/>
    <n v="90.93"/>
    <n v="221538.28"/>
    <n v="130757.34"/>
    <n v="90780.94"/>
    <x v="0"/>
  </r>
  <r>
    <s v="Europe"/>
    <x v="163"/>
    <x v="11"/>
    <x v="1"/>
    <s v="M"/>
    <x v="916"/>
    <n v="968782413"/>
    <d v="2017-08-15T00:00:00"/>
    <n v="3099"/>
    <n v="109.28"/>
    <n v="35.840000000000003"/>
    <n v="338658.72"/>
    <n v="111068.16"/>
    <n v="227590.56"/>
    <x v="2"/>
  </r>
  <r>
    <s v="Sub-Saharan Africa"/>
    <x v="169"/>
    <x v="6"/>
    <x v="1"/>
    <s v="C"/>
    <x v="917"/>
    <n v="138621556"/>
    <d v="2015-12-15T00:00:00"/>
    <n v="54"/>
    <n v="154.06"/>
    <n v="90.93"/>
    <n v="8319.24"/>
    <n v="4910.22"/>
    <n v="3409.02"/>
    <x v="0"/>
  </r>
  <r>
    <s v="Asia"/>
    <x v="58"/>
    <x v="3"/>
    <x v="1"/>
    <s v="L"/>
    <x v="918"/>
    <n v="664571845"/>
    <d v="2016-02-28T00:00:00"/>
    <n v="432"/>
    <n v="205.7"/>
    <n v="117.11"/>
    <n v="88862.399999999994"/>
    <n v="50591.519999999997"/>
    <n v="38270.879999999997"/>
    <x v="6"/>
  </r>
  <r>
    <s v="Asia"/>
    <x v="106"/>
    <x v="11"/>
    <x v="0"/>
    <s v="C"/>
    <x v="919"/>
    <n v="448244607"/>
    <d v="2010-04-22T00:00:00"/>
    <n v="4395"/>
    <n v="109.28"/>
    <n v="35.840000000000003"/>
    <n v="480285.6"/>
    <n v="157516.79999999999"/>
    <n v="322768.8"/>
    <x v="1"/>
  </r>
  <r>
    <s v="Europe"/>
    <x v="174"/>
    <x v="3"/>
    <x v="0"/>
    <s v="L"/>
    <x v="920"/>
    <n v="161563670"/>
    <d v="2010-06-06T00:00:00"/>
    <n v="9135"/>
    <n v="205.7"/>
    <n v="117.11"/>
    <n v="1879069.5"/>
    <n v="1069799.8500000001"/>
    <n v="809269.65"/>
    <x v="1"/>
  </r>
  <r>
    <s v="Asia"/>
    <x v="134"/>
    <x v="11"/>
    <x v="0"/>
    <s v="H"/>
    <x v="921"/>
    <n v="996765363"/>
    <d v="2014-05-21T00:00:00"/>
    <n v="3876"/>
    <n v="109.28"/>
    <n v="35.840000000000003"/>
    <n v="423569.28"/>
    <n v="138915.84"/>
    <n v="284653.44"/>
    <x v="5"/>
  </r>
  <r>
    <s v="Middle East and North Africa"/>
    <x v="141"/>
    <x v="7"/>
    <x v="0"/>
    <s v="M"/>
    <x v="922"/>
    <n v="616398513"/>
    <d v="2017-04-07T00:00:00"/>
    <n v="4873"/>
    <n v="651.21"/>
    <n v="524.96"/>
    <n v="3173346.33"/>
    <n v="2558130.08"/>
    <n v="615216.25"/>
    <x v="2"/>
  </r>
  <r>
    <s v="Europe"/>
    <x v="70"/>
    <x v="7"/>
    <x v="1"/>
    <s v="L"/>
    <x v="923"/>
    <n v="803324449"/>
    <d v="2015-07-22T00:00:00"/>
    <n v="411"/>
    <n v="651.21"/>
    <n v="524.96"/>
    <n v="267647.31"/>
    <n v="215758.56"/>
    <n v="51888.75"/>
    <x v="0"/>
  </r>
  <r>
    <s v="Europe"/>
    <x v="32"/>
    <x v="5"/>
    <x v="1"/>
    <s v="M"/>
    <x v="924"/>
    <n v="710716998"/>
    <d v="2010-02-15T00:00:00"/>
    <n v="5808"/>
    <n v="9.33"/>
    <n v="6.92"/>
    <n v="54188.639999999999"/>
    <n v="40191.360000000001"/>
    <n v="13997.28"/>
    <x v="1"/>
  </r>
  <r>
    <s v="Europe"/>
    <x v="157"/>
    <x v="4"/>
    <x v="1"/>
    <s v="L"/>
    <x v="925"/>
    <n v="912062489"/>
    <d v="2010-12-16T00:00:00"/>
    <n v="8414"/>
    <n v="437.2"/>
    <n v="263.33"/>
    <n v="3678600.8"/>
    <n v="2215658.62"/>
    <n v="1462942.18"/>
    <x v="1"/>
  </r>
  <r>
    <s v="Europe"/>
    <x v="4"/>
    <x v="0"/>
    <x v="1"/>
    <s v="C"/>
    <x v="926"/>
    <n v="251159751"/>
    <d v="2017-05-31T00:00:00"/>
    <n v="2606"/>
    <n v="668.27"/>
    <n v="502.54"/>
    <n v="1741511.62"/>
    <n v="1309619.24"/>
    <n v="431892.38"/>
    <x v="2"/>
  </r>
  <r>
    <s v="Sub-Saharan Africa"/>
    <x v="61"/>
    <x v="8"/>
    <x v="0"/>
    <s v="M"/>
    <x v="927"/>
    <n v="792120110"/>
    <d v="2014-10-25T00:00:00"/>
    <n v="4798"/>
    <n v="81.73"/>
    <n v="56.67"/>
    <n v="392140.54"/>
    <n v="271902.65999999997"/>
    <n v="120237.88"/>
    <x v="5"/>
  </r>
  <r>
    <s v="Middle East and North Africa"/>
    <x v="25"/>
    <x v="6"/>
    <x v="1"/>
    <s v="H"/>
    <x v="928"/>
    <n v="169367396"/>
    <d v="2016-02-29T00:00:00"/>
    <n v="8431"/>
    <n v="154.06"/>
    <n v="90.93"/>
    <n v="1298879.8600000001"/>
    <n v="766630.83"/>
    <n v="532249.03"/>
    <x v="6"/>
  </r>
  <r>
    <s v="Asia"/>
    <x v="158"/>
    <x v="11"/>
    <x v="1"/>
    <s v="M"/>
    <x v="463"/>
    <n v="137637937"/>
    <d v="2012-09-11T00:00:00"/>
    <n v="8979"/>
    <n v="109.28"/>
    <n v="35.840000000000003"/>
    <n v="981225.12"/>
    <n v="321807.35999999999"/>
    <n v="659417.76"/>
    <x v="3"/>
  </r>
  <r>
    <s v="Asia"/>
    <x v="106"/>
    <x v="9"/>
    <x v="1"/>
    <s v="H"/>
    <x v="929"/>
    <n v="721980559"/>
    <d v="2015-10-08T00:00:00"/>
    <n v="8946"/>
    <n v="47.45"/>
    <n v="31.79"/>
    <n v="424487.7"/>
    <n v="284393.34000000003"/>
    <n v="140094.35999999999"/>
    <x v="0"/>
  </r>
  <r>
    <s v="Asia"/>
    <x v="58"/>
    <x v="8"/>
    <x v="0"/>
    <s v="L"/>
    <x v="106"/>
    <n v="667756593"/>
    <d v="2014-12-20T00:00:00"/>
    <n v="2870"/>
    <n v="81.73"/>
    <n v="56.67"/>
    <n v="234565.1"/>
    <n v="162642.9"/>
    <n v="71922.2"/>
    <x v="5"/>
  </r>
  <r>
    <s v="Middle East and North Africa"/>
    <x v="25"/>
    <x v="8"/>
    <x v="0"/>
    <s v="C"/>
    <x v="930"/>
    <n v="590639865"/>
    <d v="2012-06-02T00:00:00"/>
    <n v="2316"/>
    <n v="81.73"/>
    <n v="56.67"/>
    <n v="189286.68"/>
    <n v="131247.72"/>
    <n v="58038.96"/>
    <x v="3"/>
  </r>
  <r>
    <s v="Central America and the Caribbean"/>
    <x v="92"/>
    <x v="0"/>
    <x v="0"/>
    <s v="M"/>
    <x v="931"/>
    <n v="726616704"/>
    <d v="2011-03-15T00:00:00"/>
    <n v="885"/>
    <n v="668.27"/>
    <n v="502.54"/>
    <n v="591418.94999999995"/>
    <n v="444747.9"/>
    <n v="146671.04999999999"/>
    <x v="4"/>
  </r>
  <r>
    <s v="North America"/>
    <x v="86"/>
    <x v="2"/>
    <x v="0"/>
    <s v="H"/>
    <x v="932"/>
    <n v="481985938"/>
    <d v="2011-10-16T00:00:00"/>
    <n v="9205"/>
    <n v="421.89"/>
    <n v="364.69"/>
    <n v="3883497.45"/>
    <n v="3356971.45"/>
    <n v="526526"/>
    <x v="4"/>
  </r>
  <r>
    <s v="Europe"/>
    <x v="7"/>
    <x v="2"/>
    <x v="0"/>
    <s v="L"/>
    <x v="555"/>
    <n v="683358895"/>
    <d v="2015-06-22T00:00:00"/>
    <n v="9938"/>
    <n v="421.89"/>
    <n v="364.69"/>
    <n v="4192742.82"/>
    <n v="3624289.22"/>
    <n v="568453.6"/>
    <x v="0"/>
  </r>
  <r>
    <s v="Sub-Saharan Africa"/>
    <x v="81"/>
    <x v="6"/>
    <x v="0"/>
    <s v="M"/>
    <x v="933"/>
    <n v="427659404"/>
    <d v="2013-07-01T00:00:00"/>
    <n v="2776"/>
    <n v="154.06"/>
    <n v="90.93"/>
    <n v="427670.56"/>
    <n v="252421.68"/>
    <n v="175248.88"/>
    <x v="7"/>
  </r>
  <r>
    <s v="Europe"/>
    <x v="114"/>
    <x v="4"/>
    <x v="0"/>
    <s v="L"/>
    <x v="934"/>
    <n v="232123792"/>
    <d v="2013-05-11T00:00:00"/>
    <n v="9443"/>
    <n v="437.2"/>
    <n v="263.33"/>
    <n v="4128479.6"/>
    <n v="2486625.19"/>
    <n v="1641854.41"/>
    <x v="7"/>
  </r>
  <r>
    <s v="Middle East and North Africa"/>
    <x v="37"/>
    <x v="8"/>
    <x v="0"/>
    <s v="M"/>
    <x v="935"/>
    <n v="684300887"/>
    <d v="2012-01-29T00:00:00"/>
    <n v="8694"/>
    <n v="81.73"/>
    <n v="56.67"/>
    <n v="710560.62"/>
    <n v="492688.98"/>
    <n v="217871.64"/>
    <x v="3"/>
  </r>
  <r>
    <s v="Asia"/>
    <x v="130"/>
    <x v="0"/>
    <x v="1"/>
    <s v="L"/>
    <x v="296"/>
    <n v="192052018"/>
    <d v="2015-07-01T00:00:00"/>
    <n v="1315"/>
    <n v="668.27"/>
    <n v="502.54"/>
    <n v="878775.05"/>
    <n v="660840.1"/>
    <n v="217934.95"/>
    <x v="0"/>
  </r>
  <r>
    <s v="Europe"/>
    <x v="82"/>
    <x v="8"/>
    <x v="1"/>
    <s v="L"/>
    <x v="747"/>
    <n v="833551013"/>
    <d v="2011-02-21T00:00:00"/>
    <n v="5123"/>
    <n v="81.73"/>
    <n v="56.67"/>
    <n v="418702.79"/>
    <n v="290320.40999999997"/>
    <n v="128382.38"/>
    <x v="4"/>
  </r>
  <r>
    <s v="Australia and Oceania"/>
    <x v="38"/>
    <x v="2"/>
    <x v="1"/>
    <s v="H"/>
    <x v="936"/>
    <n v="707284200"/>
    <d v="2011-01-17T00:00:00"/>
    <n v="9967"/>
    <n v="421.89"/>
    <n v="364.69"/>
    <n v="4204977.63"/>
    <n v="3634865.23"/>
    <n v="570112.4"/>
    <x v="1"/>
  </r>
  <r>
    <s v="Central America and the Caribbean"/>
    <x v="40"/>
    <x v="7"/>
    <x v="0"/>
    <s v="M"/>
    <x v="937"/>
    <n v="682050406"/>
    <d v="2016-03-23T00:00:00"/>
    <n v="2727"/>
    <n v="651.21"/>
    <n v="524.96"/>
    <n v="1775849.67"/>
    <n v="1431565.92"/>
    <n v="344283.75"/>
    <x v="6"/>
  </r>
  <r>
    <s v="Sub-Saharan Africa"/>
    <x v="150"/>
    <x v="4"/>
    <x v="0"/>
    <s v="H"/>
    <x v="938"/>
    <n v="346960961"/>
    <d v="2014-03-19T00:00:00"/>
    <n v="2314"/>
    <n v="437.2"/>
    <n v="263.33"/>
    <n v="1011680.8"/>
    <n v="609345.62"/>
    <n v="402335.18"/>
    <x v="5"/>
  </r>
  <r>
    <s v="Middle East and North Africa"/>
    <x v="107"/>
    <x v="11"/>
    <x v="1"/>
    <s v="H"/>
    <x v="779"/>
    <n v="261439692"/>
    <d v="2012-03-23T00:00:00"/>
    <n v="4670"/>
    <n v="109.28"/>
    <n v="35.840000000000003"/>
    <n v="510337.6"/>
    <n v="167372.79999999999"/>
    <n v="342964.8"/>
    <x v="3"/>
  </r>
  <r>
    <s v="Central America and the Caribbean"/>
    <x v="92"/>
    <x v="10"/>
    <x v="1"/>
    <s v="C"/>
    <x v="939"/>
    <n v="605222928"/>
    <d v="2010-11-11T00:00:00"/>
    <n v="7769"/>
    <n v="152.58000000000001"/>
    <n v="97.44"/>
    <n v="1185394.02"/>
    <n v="757011.36"/>
    <n v="428382.66"/>
    <x v="1"/>
  </r>
  <r>
    <s v="Asia"/>
    <x v="95"/>
    <x v="4"/>
    <x v="1"/>
    <s v="H"/>
    <x v="940"/>
    <n v="728359496"/>
    <d v="2015-10-31T00:00:00"/>
    <n v="6616"/>
    <n v="437.2"/>
    <n v="263.33"/>
    <n v="2892515.2"/>
    <n v="1742191.28"/>
    <n v="1150323.92"/>
    <x v="0"/>
  </r>
  <r>
    <s v="Sub-Saharan Africa"/>
    <x v="173"/>
    <x v="6"/>
    <x v="1"/>
    <s v="L"/>
    <x v="941"/>
    <n v="501210725"/>
    <d v="2011-03-20T00:00:00"/>
    <n v="8246"/>
    <n v="154.06"/>
    <n v="90.93"/>
    <n v="1270378.76"/>
    <n v="749808.78"/>
    <n v="520569.98"/>
    <x v="4"/>
  </r>
  <r>
    <s v="Sub-Saharan Africa"/>
    <x v="89"/>
    <x v="9"/>
    <x v="0"/>
    <s v="M"/>
    <x v="500"/>
    <n v="764450442"/>
    <d v="2015-10-16T00:00:00"/>
    <n v="6729"/>
    <n v="47.45"/>
    <n v="31.79"/>
    <n v="319291.05"/>
    <n v="213914.91"/>
    <n v="105376.14"/>
    <x v="0"/>
  </r>
  <r>
    <s v="Sub-Saharan Africa"/>
    <x v="181"/>
    <x v="7"/>
    <x v="0"/>
    <s v="C"/>
    <x v="489"/>
    <n v="179064977"/>
    <d v="2012-04-09T00:00:00"/>
    <n v="8161"/>
    <n v="651.21"/>
    <n v="524.96"/>
    <n v="5314524.8099999996"/>
    <n v="4284198.5599999996"/>
    <n v="1030326.25"/>
    <x v="3"/>
  </r>
  <r>
    <s v="Asia"/>
    <x v="154"/>
    <x v="3"/>
    <x v="0"/>
    <s v="H"/>
    <x v="942"/>
    <n v="176353156"/>
    <d v="2010-03-17T00:00:00"/>
    <n v="5673"/>
    <n v="205.7"/>
    <n v="117.11"/>
    <n v="1166936.1000000001"/>
    <n v="664365.03"/>
    <n v="502571.07"/>
    <x v="1"/>
  </r>
  <r>
    <s v="Europe"/>
    <x v="33"/>
    <x v="6"/>
    <x v="0"/>
    <s v="H"/>
    <x v="943"/>
    <n v="907926309"/>
    <d v="2013-02-07T00:00:00"/>
    <n v="4426"/>
    <n v="154.06"/>
    <n v="90.93"/>
    <n v="681869.56"/>
    <n v="402456.18"/>
    <n v="279413.38"/>
    <x v="3"/>
  </r>
  <r>
    <s v="Central America and the Caribbean"/>
    <x v="31"/>
    <x v="7"/>
    <x v="1"/>
    <s v="L"/>
    <x v="944"/>
    <n v="795708262"/>
    <d v="2013-11-06T00:00:00"/>
    <n v="6612"/>
    <n v="651.21"/>
    <n v="524.96"/>
    <n v="4305800.5199999996"/>
    <n v="3471035.52"/>
    <n v="834765"/>
    <x v="7"/>
  </r>
  <r>
    <s v="Sub-Saharan Africa"/>
    <x v="85"/>
    <x v="7"/>
    <x v="0"/>
    <s v="M"/>
    <x v="54"/>
    <n v="581935346"/>
    <d v="2014-06-08T00:00:00"/>
    <n v="6456"/>
    <n v="651.21"/>
    <n v="524.96"/>
    <n v="4204211.76"/>
    <n v="3389141.76"/>
    <n v="815070"/>
    <x v="5"/>
  </r>
  <r>
    <s v="Sub-Saharan Africa"/>
    <x v="48"/>
    <x v="7"/>
    <x v="1"/>
    <s v="H"/>
    <x v="945"/>
    <n v="179156386"/>
    <d v="2013-09-02T00:00:00"/>
    <n v="5211"/>
    <n v="651.21"/>
    <n v="524.96"/>
    <n v="3393455.31"/>
    <n v="2735566.56"/>
    <n v="657888.75"/>
    <x v="7"/>
  </r>
  <r>
    <s v="Asia"/>
    <x v="113"/>
    <x v="7"/>
    <x v="1"/>
    <s v="M"/>
    <x v="946"/>
    <n v="920232713"/>
    <d v="2011-08-15T00:00:00"/>
    <n v="6164"/>
    <n v="651.21"/>
    <n v="524.96"/>
    <n v="4014058.44"/>
    <n v="3235853.44"/>
    <n v="778205"/>
    <x v="4"/>
  </r>
  <r>
    <s v="Asia"/>
    <x v="29"/>
    <x v="7"/>
    <x v="1"/>
    <s v="C"/>
    <x v="27"/>
    <n v="608338153"/>
    <d v="2013-02-24T00:00:00"/>
    <n v="9633"/>
    <n v="651.21"/>
    <n v="524.96"/>
    <n v="6273105.9299999997"/>
    <n v="5056939.68"/>
    <n v="1216166.25"/>
    <x v="7"/>
  </r>
  <r>
    <s v="Asia"/>
    <x v="132"/>
    <x v="3"/>
    <x v="0"/>
    <s v="M"/>
    <x v="876"/>
    <n v="266959035"/>
    <d v="2016-10-22T00:00:00"/>
    <n v="7966"/>
    <n v="205.7"/>
    <n v="117.11"/>
    <n v="1638606.2"/>
    <n v="932898.26"/>
    <n v="705707.94"/>
    <x v="6"/>
  </r>
  <r>
    <s v="Australia and Oceania"/>
    <x v="178"/>
    <x v="7"/>
    <x v="1"/>
    <s v="C"/>
    <x v="947"/>
    <n v="989894187"/>
    <d v="2010-07-13T00:00:00"/>
    <n v="542"/>
    <n v="651.21"/>
    <n v="524.96"/>
    <n v="352955.82"/>
    <n v="284528.32"/>
    <n v="68427.5"/>
    <x v="1"/>
  </r>
  <r>
    <s v="Europe"/>
    <x v="137"/>
    <x v="10"/>
    <x v="1"/>
    <s v="M"/>
    <x v="305"/>
    <n v="791254937"/>
    <d v="2013-10-15T00:00:00"/>
    <n v="8774"/>
    <n v="152.58000000000001"/>
    <n v="97.44"/>
    <n v="1338736.92"/>
    <n v="854938.56"/>
    <n v="483798.36"/>
    <x v="7"/>
  </r>
  <r>
    <s v="Europe"/>
    <x v="176"/>
    <x v="3"/>
    <x v="0"/>
    <s v="H"/>
    <x v="948"/>
    <n v="455465114"/>
    <d v="2013-01-01T00:00:00"/>
    <n v="1103"/>
    <n v="205.7"/>
    <n v="117.11"/>
    <n v="226887.1"/>
    <n v="129172.33"/>
    <n v="97714.77"/>
    <x v="3"/>
  </r>
  <r>
    <s v="Asia"/>
    <x v="83"/>
    <x v="0"/>
    <x v="1"/>
    <s v="C"/>
    <x v="949"/>
    <n v="387261044"/>
    <d v="2010-12-28T00:00:00"/>
    <n v="8004"/>
    <n v="668.27"/>
    <n v="502.54"/>
    <n v="5348833.08"/>
    <n v="4022330.16"/>
    <n v="1326502.92"/>
    <x v="1"/>
  </r>
  <r>
    <s v="Sub-Saharan Africa"/>
    <x v="85"/>
    <x v="4"/>
    <x v="0"/>
    <s v="C"/>
    <x v="950"/>
    <n v="161691558"/>
    <d v="2014-12-18T00:00:00"/>
    <n v="6980"/>
    <n v="437.2"/>
    <n v="263.33"/>
    <n v="3051656"/>
    <n v="1838043.4"/>
    <n v="1213612.6000000001"/>
    <x v="5"/>
  </r>
  <r>
    <s v="Central America and the Caribbean"/>
    <x v="84"/>
    <x v="0"/>
    <x v="0"/>
    <s v="L"/>
    <x v="951"/>
    <n v="774117982"/>
    <d v="2011-01-25T00:00:00"/>
    <n v="7568"/>
    <n v="668.27"/>
    <n v="502.54"/>
    <n v="5057467.3600000003"/>
    <n v="3803222.72"/>
    <n v="1254244.6399999999"/>
    <x v="4"/>
  </r>
  <r>
    <s v="Middle East and North Africa"/>
    <x v="141"/>
    <x v="11"/>
    <x v="0"/>
    <s v="L"/>
    <x v="551"/>
    <n v="590214145"/>
    <d v="2012-08-01T00:00:00"/>
    <n v="6336"/>
    <n v="109.28"/>
    <n v="35.840000000000003"/>
    <n v="692398.07999999996"/>
    <n v="227082.23999999999"/>
    <n v="465315.84000000003"/>
    <x v="3"/>
  </r>
  <r>
    <s v="Europe"/>
    <x v="168"/>
    <x v="7"/>
    <x v="0"/>
    <s v="L"/>
    <x v="952"/>
    <n v="295966374"/>
    <d v="2011-04-21T00:00:00"/>
    <n v="1882"/>
    <n v="651.21"/>
    <n v="524.96"/>
    <n v="1225577.22"/>
    <n v="987974.72"/>
    <n v="237602.5"/>
    <x v="4"/>
  </r>
  <r>
    <s v="Central America and the Caribbean"/>
    <x v="57"/>
    <x v="9"/>
    <x v="1"/>
    <s v="H"/>
    <x v="953"/>
    <n v="647673499"/>
    <d v="2011-06-01T00:00:00"/>
    <n v="9836"/>
    <n v="47.45"/>
    <n v="31.79"/>
    <n v="466718.2"/>
    <n v="312686.44"/>
    <n v="154031.76"/>
    <x v="4"/>
  </r>
  <r>
    <s v="Asia"/>
    <x v="132"/>
    <x v="5"/>
    <x v="0"/>
    <s v="L"/>
    <x v="323"/>
    <n v="221946847"/>
    <d v="2010-08-17T00:00:00"/>
    <n v="7859"/>
    <n v="9.33"/>
    <n v="6.92"/>
    <n v="73324.47"/>
    <n v="54384.28"/>
    <n v="18940.189999999999"/>
    <x v="1"/>
  </r>
  <r>
    <s v="Sub-Saharan Africa"/>
    <x v="68"/>
    <x v="2"/>
    <x v="1"/>
    <s v="M"/>
    <x v="954"/>
    <n v="365710246"/>
    <d v="2011-05-05T00:00:00"/>
    <n v="644"/>
    <n v="421.89"/>
    <n v="364.69"/>
    <n v="271697.15999999997"/>
    <n v="234860.36"/>
    <n v="36836.800000000003"/>
    <x v="4"/>
  </r>
  <r>
    <s v="Australia and Oceania"/>
    <x v="38"/>
    <x v="7"/>
    <x v="0"/>
    <s v="H"/>
    <x v="227"/>
    <n v="246200025"/>
    <d v="2017-05-02T00:00:00"/>
    <n v="4913"/>
    <n v="651.21"/>
    <n v="524.96"/>
    <n v="3199394.73"/>
    <n v="2579128.48"/>
    <n v="620266.25"/>
    <x v="2"/>
  </r>
  <r>
    <s v="Asia"/>
    <x v="76"/>
    <x v="1"/>
    <x v="1"/>
    <s v="M"/>
    <x v="955"/>
    <n v="900965011"/>
    <d v="2014-03-14T00:00:00"/>
    <n v="4423"/>
    <n v="255.28"/>
    <n v="159.41999999999999"/>
    <n v="1129103.44"/>
    <n v="705114.66"/>
    <n v="423988.78"/>
    <x v="5"/>
  </r>
  <r>
    <s v="Europe"/>
    <x v="120"/>
    <x v="10"/>
    <x v="1"/>
    <s v="C"/>
    <x v="469"/>
    <n v="287866532"/>
    <d v="2011-08-20T00:00:00"/>
    <n v="4959"/>
    <n v="152.58000000000001"/>
    <n v="97.44"/>
    <n v="756644.22"/>
    <n v="483204.96"/>
    <n v="273439.26"/>
    <x v="4"/>
  </r>
  <r>
    <s v="Central America and the Caribbean"/>
    <x v="180"/>
    <x v="0"/>
    <x v="0"/>
    <s v="H"/>
    <x v="117"/>
    <n v="935078418"/>
    <d v="2016-02-29T00:00:00"/>
    <n v="9338"/>
    <n v="668.27"/>
    <n v="502.54"/>
    <n v="6240305.2599999998"/>
    <n v="4692718.5199999996"/>
    <n v="1547586.74"/>
    <x v="6"/>
  </r>
  <r>
    <s v="Central America and the Caribbean"/>
    <x v="56"/>
    <x v="1"/>
    <x v="0"/>
    <s v="C"/>
    <x v="125"/>
    <n v="491086995"/>
    <d v="2013-02-08T00:00:00"/>
    <n v="2410"/>
    <n v="255.28"/>
    <n v="159.41999999999999"/>
    <n v="615224.80000000005"/>
    <n v="384202.2"/>
    <n v="231022.6"/>
    <x v="7"/>
  </r>
  <r>
    <s v="Europe"/>
    <x v="54"/>
    <x v="8"/>
    <x v="0"/>
    <s v="C"/>
    <x v="412"/>
    <n v="274691092"/>
    <d v="2015-01-22T00:00:00"/>
    <n v="6053"/>
    <n v="81.73"/>
    <n v="56.67"/>
    <n v="494711.69"/>
    <n v="343023.51"/>
    <n v="151688.18"/>
    <x v="0"/>
  </r>
  <r>
    <s v="Sub-Saharan Africa"/>
    <x v="34"/>
    <x v="2"/>
    <x v="0"/>
    <s v="C"/>
    <x v="956"/>
    <n v="325002038"/>
    <d v="2013-04-05T00:00:00"/>
    <n v="4180"/>
    <n v="421.89"/>
    <n v="364.69"/>
    <n v="1763500.2"/>
    <n v="1524404.2"/>
    <n v="239096"/>
    <x v="7"/>
  </r>
  <r>
    <s v="Asia"/>
    <x v="158"/>
    <x v="7"/>
    <x v="0"/>
    <s v="C"/>
    <x v="957"/>
    <n v="751443660"/>
    <d v="2011-01-25T00:00:00"/>
    <n v="7733"/>
    <n v="651.21"/>
    <n v="524.96"/>
    <n v="5035806.93"/>
    <n v="4059515.68"/>
    <n v="976291.25"/>
    <x v="1"/>
  </r>
  <r>
    <s v="Central America and the Caribbean"/>
    <x v="59"/>
    <x v="7"/>
    <x v="1"/>
    <s v="M"/>
    <x v="36"/>
    <n v="383752286"/>
    <d v="2012-12-10T00:00:00"/>
    <n v="9684"/>
    <n v="651.21"/>
    <n v="524.96"/>
    <n v="6306317.6399999997"/>
    <n v="5083712.6399999997"/>
    <n v="1222605"/>
    <x v="3"/>
  </r>
  <r>
    <s v="Australia and Oceania"/>
    <x v="177"/>
    <x v="10"/>
    <x v="0"/>
    <s v="L"/>
    <x v="958"/>
    <n v="821976745"/>
    <d v="2013-04-22T00:00:00"/>
    <n v="40"/>
    <n v="152.58000000000001"/>
    <n v="97.44"/>
    <n v="6103.2"/>
    <n v="3897.6"/>
    <n v="2205.6"/>
    <x v="7"/>
  </r>
  <r>
    <s v="Central America and the Caribbean"/>
    <x v="112"/>
    <x v="8"/>
    <x v="1"/>
    <s v="H"/>
    <x v="959"/>
    <n v="586478364"/>
    <d v="2014-12-15T00:00:00"/>
    <n v="836"/>
    <n v="81.73"/>
    <n v="56.67"/>
    <n v="68326.28"/>
    <n v="47376.12"/>
    <n v="20950.16"/>
    <x v="5"/>
  </r>
  <r>
    <s v="Europe"/>
    <x v="176"/>
    <x v="1"/>
    <x v="1"/>
    <s v="H"/>
    <x v="640"/>
    <n v="967930972"/>
    <d v="2010-05-19T00:00:00"/>
    <n v="1139"/>
    <n v="255.28"/>
    <n v="159.41999999999999"/>
    <n v="290763.92"/>
    <n v="181579.38"/>
    <n v="109184.54"/>
    <x v="1"/>
  </r>
  <r>
    <s v="Europe"/>
    <x v="183"/>
    <x v="11"/>
    <x v="0"/>
    <s v="M"/>
    <x v="960"/>
    <n v="177320897"/>
    <d v="2016-02-26T00:00:00"/>
    <n v="2049"/>
    <n v="109.28"/>
    <n v="35.840000000000003"/>
    <n v="223914.72"/>
    <n v="73436.160000000003"/>
    <n v="150478.56"/>
    <x v="6"/>
  </r>
  <r>
    <s v="Middle East and North Africa"/>
    <x v="26"/>
    <x v="1"/>
    <x v="0"/>
    <s v="M"/>
    <x v="961"/>
    <n v="995946967"/>
    <d v="2015-09-07T00:00:00"/>
    <n v="1695"/>
    <n v="255.28"/>
    <n v="159.41999999999999"/>
    <n v="432699.6"/>
    <n v="270216.90000000002"/>
    <n v="162482.70000000001"/>
    <x v="0"/>
  </r>
  <r>
    <s v="Europe"/>
    <x v="42"/>
    <x v="5"/>
    <x v="1"/>
    <s v="L"/>
    <x v="962"/>
    <n v="425420510"/>
    <d v="2015-11-24T00:00:00"/>
    <n v="238"/>
    <n v="9.33"/>
    <n v="6.92"/>
    <n v="2220.54"/>
    <n v="1646.96"/>
    <n v="573.58000000000004"/>
    <x v="0"/>
  </r>
  <r>
    <s v="Europe"/>
    <x v="120"/>
    <x v="8"/>
    <x v="0"/>
    <s v="M"/>
    <x v="963"/>
    <n v="937665355"/>
    <d v="2013-09-09T00:00:00"/>
    <n v="4870"/>
    <n v="81.73"/>
    <n v="56.67"/>
    <n v="398025.1"/>
    <n v="275982.90000000002"/>
    <n v="122042.2"/>
    <x v="7"/>
  </r>
  <r>
    <s v="Middle East and North Africa"/>
    <x v="152"/>
    <x v="6"/>
    <x v="1"/>
    <s v="H"/>
    <x v="964"/>
    <n v="124917829"/>
    <d v="2014-08-15T00:00:00"/>
    <n v="4816"/>
    <n v="154.06"/>
    <n v="90.93"/>
    <n v="741952.96"/>
    <n v="437918.88"/>
    <n v="304034.08"/>
    <x v="5"/>
  </r>
  <r>
    <s v="Sub-Saharan Africa"/>
    <x v="85"/>
    <x v="5"/>
    <x v="1"/>
    <s v="L"/>
    <x v="965"/>
    <n v="149726760"/>
    <d v="2013-12-06T00:00:00"/>
    <n v="6330"/>
    <n v="9.33"/>
    <n v="6.92"/>
    <n v="59058.9"/>
    <n v="43803.6"/>
    <n v="15255.3"/>
    <x v="7"/>
  </r>
  <r>
    <s v="Sub-Saharan Africa"/>
    <x v="165"/>
    <x v="11"/>
    <x v="1"/>
    <s v="H"/>
    <x v="966"/>
    <n v="994953477"/>
    <d v="2015-05-25T00:00:00"/>
    <n v="7699"/>
    <n v="109.28"/>
    <n v="35.840000000000003"/>
    <n v="841346.72"/>
    <n v="275932.15999999997"/>
    <n v="565414.56000000006"/>
    <x v="0"/>
  </r>
  <r>
    <s v="Australia and Oceania"/>
    <x v="121"/>
    <x v="7"/>
    <x v="0"/>
    <s v="H"/>
    <x v="967"/>
    <n v="913771808"/>
    <d v="2012-06-16T00:00:00"/>
    <n v="4239"/>
    <n v="651.21"/>
    <n v="524.96"/>
    <n v="2760479.19"/>
    <n v="2225305.44"/>
    <n v="535173.75"/>
    <x v="3"/>
  </r>
  <r>
    <s v="Central America and the Caribbean"/>
    <x v="139"/>
    <x v="6"/>
    <x v="1"/>
    <s v="L"/>
    <x v="915"/>
    <n v="479668080"/>
    <d v="2015-01-31T00:00:00"/>
    <n v="3299"/>
    <n v="154.06"/>
    <n v="90.93"/>
    <n v="508243.94"/>
    <n v="299978.07"/>
    <n v="208265.87"/>
    <x v="0"/>
  </r>
  <r>
    <s v="Sub-Saharan Africa"/>
    <x v="85"/>
    <x v="9"/>
    <x v="1"/>
    <s v="C"/>
    <x v="298"/>
    <n v="336441123"/>
    <d v="2015-01-28T00:00:00"/>
    <n v="9260"/>
    <n v="47.45"/>
    <n v="31.79"/>
    <n v="439387"/>
    <n v="294375.40000000002"/>
    <n v="145011.6"/>
    <x v="5"/>
  </r>
  <r>
    <s v="Central America and the Caribbean"/>
    <x v="31"/>
    <x v="6"/>
    <x v="0"/>
    <s v="C"/>
    <x v="968"/>
    <n v="748202264"/>
    <d v="2012-10-05T00:00:00"/>
    <n v="8531"/>
    <n v="154.06"/>
    <n v="90.93"/>
    <n v="1314285.8600000001"/>
    <n v="775723.83"/>
    <n v="538562.03"/>
    <x v="3"/>
  </r>
  <r>
    <s v="Sub-Saharan Africa"/>
    <x v="122"/>
    <x v="0"/>
    <x v="1"/>
    <s v="H"/>
    <x v="969"/>
    <n v="249375331"/>
    <d v="2013-11-04T00:00:00"/>
    <n v="4557"/>
    <n v="668.27"/>
    <n v="502.54"/>
    <n v="3045306.39"/>
    <n v="2290074.7799999998"/>
    <n v="755231.61"/>
    <x v="7"/>
  </r>
  <r>
    <s v="Australia and Oceania"/>
    <x v="77"/>
    <x v="9"/>
    <x v="0"/>
    <s v="L"/>
    <x v="970"/>
    <n v="594696652"/>
    <d v="2016-11-10T00:00:00"/>
    <n v="2810"/>
    <n v="47.45"/>
    <n v="31.79"/>
    <n v="133334.5"/>
    <n v="89329.9"/>
    <n v="44004.6"/>
    <x v="6"/>
  </r>
  <r>
    <s v="Sub-Saharan Africa"/>
    <x v="117"/>
    <x v="4"/>
    <x v="1"/>
    <s v="L"/>
    <x v="197"/>
    <n v="909215056"/>
    <d v="2010-07-30T00:00:00"/>
    <n v="5795"/>
    <n v="437.2"/>
    <n v="263.33"/>
    <n v="2533574"/>
    <n v="1525997.35"/>
    <n v="1007576.65"/>
    <x v="1"/>
  </r>
  <r>
    <s v="Sub-Saharan Africa"/>
    <x v="81"/>
    <x v="3"/>
    <x v="1"/>
    <s v="C"/>
    <x v="971"/>
    <n v="838291871"/>
    <d v="2014-11-18T00:00:00"/>
    <n v="8048"/>
    <n v="205.7"/>
    <n v="117.11"/>
    <n v="1655473.6"/>
    <n v="942501.28"/>
    <n v="712972.32"/>
    <x v="5"/>
  </r>
  <r>
    <s v="Europe"/>
    <x v="35"/>
    <x v="0"/>
    <x v="0"/>
    <s v="M"/>
    <x v="702"/>
    <n v="997600924"/>
    <d v="2016-09-29T00:00:00"/>
    <n v="1137"/>
    <n v="668.27"/>
    <n v="502.54"/>
    <n v="759822.99"/>
    <n v="571387.98"/>
    <n v="188435.01"/>
    <x v="6"/>
  </r>
  <r>
    <s v="Sub-Saharan Africa"/>
    <x v="6"/>
    <x v="7"/>
    <x v="0"/>
    <s v="M"/>
    <x v="972"/>
    <n v="723128545"/>
    <d v="2011-09-07T00:00:00"/>
    <n v="8661"/>
    <n v="651.21"/>
    <n v="524.96"/>
    <n v="5640129.8099999996"/>
    <n v="4546678.5599999996"/>
    <n v="1093451.25"/>
    <x v="4"/>
  </r>
  <r>
    <s v="Australia and Oceania"/>
    <x v="71"/>
    <x v="4"/>
    <x v="0"/>
    <s v="C"/>
    <x v="200"/>
    <n v="321173560"/>
    <d v="2015-03-03T00:00:00"/>
    <n v="1248"/>
    <n v="437.2"/>
    <n v="263.33"/>
    <n v="545625.59999999998"/>
    <n v="328635.84000000003"/>
    <n v="216989.76"/>
    <x v="0"/>
  </r>
  <r>
    <s v="North America"/>
    <x v="86"/>
    <x v="6"/>
    <x v="1"/>
    <s v="C"/>
    <x v="973"/>
    <n v="618347299"/>
    <d v="2013-06-28T00:00:00"/>
    <n v="1562"/>
    <n v="154.06"/>
    <n v="90.93"/>
    <n v="240641.72"/>
    <n v="142032.66"/>
    <n v="98609.06"/>
    <x v="7"/>
  </r>
  <r>
    <s v="Asia"/>
    <x v="156"/>
    <x v="2"/>
    <x v="0"/>
    <s v="H"/>
    <x v="974"/>
    <n v="711573588"/>
    <d v="2013-03-07T00:00:00"/>
    <n v="9292"/>
    <n v="421.89"/>
    <n v="364.69"/>
    <n v="3920201.88"/>
    <n v="3388699.48"/>
    <n v="531502.4"/>
    <x v="7"/>
  </r>
  <r>
    <s v="Europe"/>
    <x v="174"/>
    <x v="1"/>
    <x v="1"/>
    <s v="C"/>
    <x v="975"/>
    <n v="218088757"/>
    <d v="2013-11-14T00:00:00"/>
    <n v="6165"/>
    <n v="255.28"/>
    <n v="159.41999999999999"/>
    <n v="1573801.2"/>
    <n v="982824.3"/>
    <n v="590976.9"/>
    <x v="7"/>
  </r>
  <r>
    <s v="Asia"/>
    <x v="158"/>
    <x v="5"/>
    <x v="1"/>
    <s v="M"/>
    <x v="345"/>
    <n v="625441634"/>
    <d v="2012-09-26T00:00:00"/>
    <n v="933"/>
    <n v="9.33"/>
    <n v="6.92"/>
    <n v="8704.89"/>
    <n v="6456.36"/>
    <n v="2248.5300000000002"/>
    <x v="3"/>
  </r>
  <r>
    <s v="Middle East and North Africa"/>
    <x v="69"/>
    <x v="6"/>
    <x v="0"/>
    <s v="M"/>
    <x v="976"/>
    <n v="341493546"/>
    <d v="2015-06-24T00:00:00"/>
    <n v="4384"/>
    <n v="154.06"/>
    <n v="90.93"/>
    <n v="675399.04"/>
    <n v="398637.12"/>
    <n v="276761.92"/>
    <x v="0"/>
  </r>
  <r>
    <s v="Middle East and North Africa"/>
    <x v="15"/>
    <x v="2"/>
    <x v="0"/>
    <s v="H"/>
    <x v="977"/>
    <n v="544418323"/>
    <d v="2017-06-18T00:00:00"/>
    <n v="4335"/>
    <n v="421.89"/>
    <n v="364.69"/>
    <n v="1828893.15"/>
    <n v="1580931.15"/>
    <n v="247962"/>
    <x v="2"/>
  </r>
  <r>
    <s v="Australia and Oceania"/>
    <x v="72"/>
    <x v="9"/>
    <x v="1"/>
    <s v="H"/>
    <x v="446"/>
    <n v="232702291"/>
    <d v="2015-04-23T00:00:00"/>
    <n v="634"/>
    <n v="47.45"/>
    <n v="31.79"/>
    <n v="30083.3"/>
    <n v="20154.86"/>
    <n v="9928.44"/>
    <x v="0"/>
  </r>
  <r>
    <s v="Middle East and North Africa"/>
    <x v="141"/>
    <x v="2"/>
    <x v="1"/>
    <s v="M"/>
    <x v="978"/>
    <n v="275144279"/>
    <d v="2010-03-04T00:00:00"/>
    <n v="161"/>
    <n v="421.89"/>
    <n v="364.69"/>
    <n v="67924.289999999994"/>
    <n v="58715.09"/>
    <n v="9209.2000000000007"/>
    <x v="1"/>
  </r>
  <r>
    <s v="Europe"/>
    <x v="70"/>
    <x v="4"/>
    <x v="0"/>
    <s v="H"/>
    <x v="979"/>
    <n v="260855615"/>
    <d v="2012-04-19T00:00:00"/>
    <n v="1828"/>
    <n v="437.2"/>
    <n v="263.33"/>
    <n v="799201.6"/>
    <n v="481367.24"/>
    <n v="317834.36"/>
    <x v="3"/>
  </r>
  <r>
    <s v="Asia"/>
    <x v="113"/>
    <x v="9"/>
    <x v="0"/>
    <s v="L"/>
    <x v="980"/>
    <n v="749260127"/>
    <d v="2013-10-06T00:00:00"/>
    <n v="1577"/>
    <n v="47.45"/>
    <n v="31.79"/>
    <n v="74828.649999999994"/>
    <n v="50132.83"/>
    <n v="24695.82"/>
    <x v="7"/>
  </r>
  <r>
    <s v="Europe"/>
    <x v="54"/>
    <x v="5"/>
    <x v="0"/>
    <s v="M"/>
    <x v="981"/>
    <n v="120094144"/>
    <d v="2015-03-02T00:00:00"/>
    <n v="7381"/>
    <n v="9.33"/>
    <n v="6.92"/>
    <n v="68864.73"/>
    <n v="51076.52"/>
    <n v="17788.21"/>
    <x v="0"/>
  </r>
  <r>
    <s v="Asia"/>
    <x v="145"/>
    <x v="5"/>
    <x v="0"/>
    <s v="L"/>
    <x v="982"/>
    <n v="423406493"/>
    <d v="2014-08-19T00:00:00"/>
    <n v="4245"/>
    <n v="9.33"/>
    <n v="6.92"/>
    <n v="39605.85"/>
    <n v="29375.4"/>
    <n v="10230.450000000001"/>
    <x v="5"/>
  </r>
  <r>
    <s v="Middle East and North Africa"/>
    <x v="171"/>
    <x v="4"/>
    <x v="0"/>
    <s v="H"/>
    <x v="341"/>
    <n v="629558503"/>
    <d v="2011-02-14T00:00:00"/>
    <n v="9206"/>
    <n v="437.2"/>
    <n v="263.33"/>
    <n v="4024863.2"/>
    <n v="2424215.98"/>
    <n v="1600647.22"/>
    <x v="4"/>
  </r>
  <r>
    <s v="Europe"/>
    <x v="157"/>
    <x v="11"/>
    <x v="1"/>
    <s v="L"/>
    <x v="570"/>
    <n v="679224002"/>
    <d v="2016-07-14T00:00:00"/>
    <n v="6331"/>
    <n v="109.28"/>
    <n v="35.840000000000003"/>
    <n v="691851.68"/>
    <n v="226903.04000000001"/>
    <n v="464948.64"/>
    <x v="6"/>
  </r>
  <r>
    <s v="Central America and the Caribbean"/>
    <x v="57"/>
    <x v="7"/>
    <x v="0"/>
    <s v="M"/>
    <x v="595"/>
    <n v="133389317"/>
    <d v="2012-09-30T00:00:00"/>
    <n v="1718"/>
    <n v="651.21"/>
    <n v="524.96"/>
    <n v="1118778.78"/>
    <n v="901881.28"/>
    <n v="216897.5"/>
    <x v="3"/>
  </r>
  <r>
    <s v="Sub-Saharan Africa"/>
    <x v="91"/>
    <x v="8"/>
    <x v="1"/>
    <s v="L"/>
    <x v="983"/>
    <n v="423353278"/>
    <d v="2017-06-10T00:00:00"/>
    <n v="8498"/>
    <n v="81.73"/>
    <n v="56.67"/>
    <n v="694541.54"/>
    <n v="481581.66"/>
    <n v="212959.88"/>
    <x v="2"/>
  </r>
  <r>
    <s v="Europe"/>
    <x v="120"/>
    <x v="2"/>
    <x v="1"/>
    <s v="L"/>
    <x v="984"/>
    <n v="800727212"/>
    <d v="2011-04-05T00:00:00"/>
    <n v="1831"/>
    <n v="421.89"/>
    <n v="364.69"/>
    <n v="772480.59"/>
    <n v="667747.39"/>
    <n v="104733.2"/>
    <x v="4"/>
  </r>
  <r>
    <s v="Middle East and North Africa"/>
    <x v="123"/>
    <x v="2"/>
    <x v="1"/>
    <s v="H"/>
    <x v="985"/>
    <n v="587434947"/>
    <d v="2017-05-20T00:00:00"/>
    <n v="3910"/>
    <n v="421.89"/>
    <n v="364.69"/>
    <n v="1649589.9"/>
    <n v="1425937.9"/>
    <n v="223652"/>
    <x v="2"/>
  </r>
  <r>
    <s v="Europe"/>
    <x v="70"/>
    <x v="2"/>
    <x v="1"/>
    <s v="H"/>
    <x v="986"/>
    <n v="525712811"/>
    <d v="2014-12-12T00:00:00"/>
    <n v="8958"/>
    <n v="421.89"/>
    <n v="364.69"/>
    <n v="3779290.62"/>
    <n v="3266893.02"/>
    <n v="512397.6"/>
    <x v="5"/>
  </r>
  <r>
    <s v="Sub-Saharan Africa"/>
    <x v="44"/>
    <x v="9"/>
    <x v="0"/>
    <s v="C"/>
    <x v="987"/>
    <n v="528109633"/>
    <d v="2010-08-13T00:00:00"/>
    <n v="8231"/>
    <n v="47.45"/>
    <n v="31.79"/>
    <n v="390560.95"/>
    <n v="261663.49"/>
    <n v="128897.46"/>
    <x v="1"/>
  </r>
  <r>
    <s v="Australia and Oceania"/>
    <x v="72"/>
    <x v="7"/>
    <x v="1"/>
    <s v="M"/>
    <x v="845"/>
    <n v="127486741"/>
    <d v="2011-09-27T00:00:00"/>
    <n v="5015"/>
    <n v="651.21"/>
    <n v="524.96"/>
    <n v="3265818.15"/>
    <n v="2632674.4"/>
    <n v="633143.75"/>
    <x v="4"/>
  </r>
  <r>
    <s v="Middle East and North Africa"/>
    <x v="179"/>
    <x v="4"/>
    <x v="0"/>
    <s v="H"/>
    <x v="988"/>
    <n v="727017962"/>
    <d v="2015-10-03T00:00:00"/>
    <n v="9626"/>
    <n v="437.2"/>
    <n v="263.33"/>
    <n v="4208487.2"/>
    <n v="2534814.58"/>
    <n v="1673672.62"/>
    <x v="0"/>
  </r>
  <r>
    <s v="Sub-Saharan Africa"/>
    <x v="48"/>
    <x v="10"/>
    <x v="0"/>
    <s v="H"/>
    <x v="933"/>
    <n v="650189626"/>
    <d v="2013-07-02T00:00:00"/>
    <n v="4414"/>
    <n v="152.58000000000001"/>
    <n v="97.44"/>
    <n v="673488.12"/>
    <n v="430100.16"/>
    <n v="243387.96"/>
    <x v="7"/>
  </r>
  <r>
    <s v="Sub-Saharan Africa"/>
    <x v="90"/>
    <x v="5"/>
    <x v="0"/>
    <s v="C"/>
    <x v="651"/>
    <n v="990800559"/>
    <d v="2015-11-27T00:00:00"/>
    <n v="8758"/>
    <n v="9.33"/>
    <n v="6.92"/>
    <n v="81712.14"/>
    <n v="60605.36"/>
    <n v="21106.78"/>
    <x v="0"/>
  </r>
  <r>
    <s v="Sub-Saharan Africa"/>
    <x v="147"/>
    <x v="3"/>
    <x v="1"/>
    <s v="L"/>
    <x v="697"/>
    <n v="662962090"/>
    <d v="2012-01-05T00:00:00"/>
    <n v="4070"/>
    <n v="205.7"/>
    <n v="117.11"/>
    <n v="837199"/>
    <n v="476637.7"/>
    <n v="360561.3"/>
    <x v="4"/>
  </r>
  <r>
    <s v="Central America and the Caribbean"/>
    <x v="23"/>
    <x v="1"/>
    <x v="0"/>
    <s v="C"/>
    <x v="989"/>
    <n v="451098048"/>
    <d v="2010-10-28T00:00:00"/>
    <n v="8792"/>
    <n v="255.28"/>
    <n v="159.41999999999999"/>
    <n v="2244421.7599999998"/>
    <n v="1401620.64"/>
    <n v="842801.12"/>
    <x v="1"/>
  </r>
  <r>
    <s v="Central America and the Caribbean"/>
    <x v="172"/>
    <x v="2"/>
    <x v="1"/>
    <s v="L"/>
    <x v="990"/>
    <n v="759944760"/>
    <d v="2015-04-17T00:00:00"/>
    <n v="3397"/>
    <n v="421.89"/>
    <n v="364.69"/>
    <n v="1433160.33"/>
    <n v="1238851.93"/>
    <n v="194308.4"/>
    <x v="0"/>
  </r>
  <r>
    <s v="Sub-Saharan Africa"/>
    <x v="80"/>
    <x v="1"/>
    <x v="1"/>
    <s v="M"/>
    <x v="312"/>
    <n v="264551055"/>
    <d v="2010-01-17T00:00:00"/>
    <n v="5391"/>
    <n v="255.28"/>
    <n v="159.41999999999999"/>
    <n v="1376214.48"/>
    <n v="859433.22"/>
    <n v="516781.26"/>
    <x v="1"/>
  </r>
  <r>
    <s v="Sub-Saharan Africa"/>
    <x v="110"/>
    <x v="10"/>
    <x v="1"/>
    <s v="M"/>
    <x v="188"/>
    <n v="860278260"/>
    <d v="2011-04-04T00:00:00"/>
    <n v="4309"/>
    <n v="152.58000000000001"/>
    <n v="97.44"/>
    <n v="657467.22"/>
    <n v="419868.96"/>
    <n v="237598.26"/>
    <x v="4"/>
  </r>
  <r>
    <s v="Australia and Oceania"/>
    <x v="28"/>
    <x v="6"/>
    <x v="0"/>
    <s v="C"/>
    <x v="879"/>
    <n v="912800204"/>
    <d v="2017-03-09T00:00:00"/>
    <n v="6720"/>
    <n v="154.06"/>
    <n v="90.93"/>
    <n v="1035283.2"/>
    <n v="611049.6"/>
    <n v="424233.6"/>
    <x v="2"/>
  </r>
  <r>
    <s v="Australia and Oceania"/>
    <x v="178"/>
    <x v="11"/>
    <x v="0"/>
    <s v="M"/>
    <x v="991"/>
    <n v="208103215"/>
    <d v="2012-01-22T00:00:00"/>
    <n v="1221"/>
    <n v="109.28"/>
    <n v="35.840000000000003"/>
    <n v="133430.88"/>
    <n v="43760.639999999999"/>
    <n v="89670.24"/>
    <x v="4"/>
  </r>
  <r>
    <s v="Central America and the Caribbean"/>
    <x v="56"/>
    <x v="5"/>
    <x v="1"/>
    <s v="M"/>
    <x v="394"/>
    <n v="402486121"/>
    <d v="2015-01-25T00:00:00"/>
    <n v="3442"/>
    <n v="9.33"/>
    <n v="6.92"/>
    <n v="32113.86"/>
    <n v="23818.639999999999"/>
    <n v="8295.2199999999993"/>
    <x v="0"/>
  </r>
  <r>
    <s v="Sub-Saharan Africa"/>
    <x v="155"/>
    <x v="11"/>
    <x v="1"/>
    <s v="M"/>
    <x v="992"/>
    <n v="972560250"/>
    <d v="2016-06-29T00:00:00"/>
    <n v="1045"/>
    <n v="109.28"/>
    <n v="35.840000000000003"/>
    <n v="114197.6"/>
    <n v="37452.800000000003"/>
    <n v="76744.800000000003"/>
    <x v="6"/>
  </r>
  <r>
    <s v="Central America and the Caribbean"/>
    <x v="24"/>
    <x v="6"/>
    <x v="0"/>
    <s v="L"/>
    <x v="156"/>
    <n v="565249431"/>
    <d v="2011-04-19T00:00:00"/>
    <n v="8722"/>
    <n v="154.06"/>
    <n v="90.93"/>
    <n v="1343711.32"/>
    <n v="793091.46"/>
    <n v="550619.86"/>
    <x v="4"/>
  </r>
  <r>
    <s v="Europe"/>
    <x v="70"/>
    <x v="10"/>
    <x v="1"/>
    <s v="H"/>
    <x v="993"/>
    <n v="147789990"/>
    <d v="2010-05-30T00:00:00"/>
    <n v="3197"/>
    <n v="152.58000000000001"/>
    <n v="97.44"/>
    <n v="487798.26"/>
    <n v="311515.68"/>
    <n v="176282.58"/>
    <x v="1"/>
  </r>
  <r>
    <s v="Europe"/>
    <x v="120"/>
    <x v="5"/>
    <x v="1"/>
    <s v="H"/>
    <x v="994"/>
    <n v="757730758"/>
    <d v="2014-12-30T00:00:00"/>
    <n v="8225"/>
    <n v="9.33"/>
    <n v="6.92"/>
    <n v="76739.25"/>
    <n v="56917"/>
    <n v="19822.25"/>
    <x v="5"/>
  </r>
  <r>
    <s v="Australia and Oceania"/>
    <x v="63"/>
    <x v="3"/>
    <x v="0"/>
    <s v="H"/>
    <x v="995"/>
    <n v="352933061"/>
    <d v="2011-10-01T00:00:00"/>
    <n v="9590"/>
    <n v="205.7"/>
    <n v="117.11"/>
    <n v="1972663"/>
    <n v="1123084.8999999999"/>
    <n v="849578.1"/>
    <x v="4"/>
  </r>
  <r>
    <s v="Asia"/>
    <x v="145"/>
    <x v="4"/>
    <x v="1"/>
    <s v="H"/>
    <x v="996"/>
    <n v="561570727"/>
    <d v="2015-01-17T00:00:00"/>
    <n v="112"/>
    <n v="437.2"/>
    <n v="263.33"/>
    <n v="48966.400000000001"/>
    <n v="29492.959999999999"/>
    <n v="19473.439999999999"/>
    <x v="5"/>
  </r>
  <r>
    <s v="Middle East and North Africa"/>
    <x v="152"/>
    <x v="1"/>
    <x v="0"/>
    <s v="C"/>
    <x v="997"/>
    <n v="832130086"/>
    <d v="2017-07-05T00:00:00"/>
    <n v="4639"/>
    <n v="255.28"/>
    <n v="159.41999999999999"/>
    <n v="1184243.92"/>
    <n v="739549.38"/>
    <n v="444694.54"/>
    <x v="2"/>
  </r>
  <r>
    <s v="Europe"/>
    <x v="4"/>
    <x v="5"/>
    <x v="0"/>
    <s v="L"/>
    <x v="998"/>
    <n v="683409965"/>
    <d v="2016-11-08T00:00:00"/>
    <n v="5050"/>
    <n v="9.33"/>
    <n v="6.92"/>
    <n v="47116.5"/>
    <n v="34946"/>
    <n v="12170.5"/>
    <x v="6"/>
  </r>
  <r>
    <s v="Sub-Saharan Africa"/>
    <x v="126"/>
    <x v="3"/>
    <x v="0"/>
    <s v="M"/>
    <x v="999"/>
    <n v="154521691"/>
    <d v="2011-08-15T00:00:00"/>
    <n v="5257"/>
    <n v="205.7"/>
    <n v="117.11"/>
    <n v="1081364.8999999999"/>
    <n v="615647.27"/>
    <n v="465717.63"/>
    <x v="4"/>
  </r>
  <r>
    <s v="Europe"/>
    <x v="35"/>
    <x v="4"/>
    <x v="0"/>
    <s v="M"/>
    <x v="1000"/>
    <n v="254889094"/>
    <d v="2012-09-27T00:00:00"/>
    <n v="6202"/>
    <n v="437.2"/>
    <n v="263.33"/>
    <n v="2711514.4"/>
    <n v="1633172.66"/>
    <n v="1078341.74"/>
    <x v="3"/>
  </r>
  <r>
    <s v="Sub-Saharan Africa"/>
    <x v="138"/>
    <x v="2"/>
    <x v="1"/>
    <s v="L"/>
    <x v="872"/>
    <n v="714248502"/>
    <d v="2017-05-19T00:00:00"/>
    <n v="859"/>
    <n v="421.89"/>
    <n v="364.69"/>
    <n v="362403.51"/>
    <n v="313268.71000000002"/>
    <n v="49134.8"/>
    <x v="2"/>
  </r>
  <r>
    <s v="Europe"/>
    <x v="52"/>
    <x v="7"/>
    <x v="0"/>
    <s v="L"/>
    <x v="489"/>
    <n v="432648742"/>
    <d v="2012-03-30T00:00:00"/>
    <n v="9232"/>
    <n v="651.21"/>
    <n v="524.96"/>
    <n v="6011970.7199999997"/>
    <n v="4846430.72"/>
    <n v="1165540"/>
    <x v="3"/>
  </r>
  <r>
    <s v="Central America and the Caribbean"/>
    <x v="180"/>
    <x v="1"/>
    <x v="1"/>
    <s v="M"/>
    <x v="1001"/>
    <n v="630451142"/>
    <d v="2015-02-21T00:00:00"/>
    <n v="3358"/>
    <n v="255.28"/>
    <n v="159.41999999999999"/>
    <n v="857230.24"/>
    <n v="535332.36"/>
    <n v="321897.88"/>
    <x v="0"/>
  </r>
  <r>
    <s v="Europe"/>
    <x v="2"/>
    <x v="7"/>
    <x v="1"/>
    <s v="H"/>
    <x v="405"/>
    <n v="798329532"/>
    <d v="2011-04-06T00:00:00"/>
    <n v="2304"/>
    <n v="651.21"/>
    <n v="524.96"/>
    <n v="1500387.84"/>
    <n v="1209507.8400000001"/>
    <n v="290880"/>
    <x v="4"/>
  </r>
  <r>
    <s v="Sub-Saharan Africa"/>
    <x v="181"/>
    <x v="7"/>
    <x v="0"/>
    <s v="L"/>
    <x v="1002"/>
    <n v="947270238"/>
    <d v="2016-11-29T00:00:00"/>
    <n v="7169"/>
    <n v="651.21"/>
    <n v="524.96"/>
    <n v="4668524.49"/>
    <n v="3763438.24"/>
    <n v="905086.25"/>
    <x v="6"/>
  </r>
  <r>
    <s v="Europe"/>
    <x v="144"/>
    <x v="1"/>
    <x v="1"/>
    <s v="M"/>
    <x v="1003"/>
    <n v="258572089"/>
    <d v="2015-08-15T00:00:00"/>
    <n v="6082"/>
    <n v="255.28"/>
    <n v="159.41999999999999"/>
    <n v="1552612.96"/>
    <n v="969592.44"/>
    <n v="583020.52"/>
    <x v="0"/>
  </r>
  <r>
    <s v="Australia and Oceania"/>
    <x v="75"/>
    <x v="1"/>
    <x v="0"/>
    <s v="C"/>
    <x v="660"/>
    <n v="233846414"/>
    <d v="2014-03-10T00:00:00"/>
    <n v="9205"/>
    <n v="255.28"/>
    <n v="159.41999999999999"/>
    <n v="2349852.4"/>
    <n v="1467461.1"/>
    <n v="882391.3"/>
    <x v="5"/>
  </r>
  <r>
    <s v="Europe"/>
    <x v="32"/>
    <x v="4"/>
    <x v="0"/>
    <s v="L"/>
    <x v="1004"/>
    <n v="645017039"/>
    <d v="2017-07-01T00:00:00"/>
    <n v="3730"/>
    <n v="437.2"/>
    <n v="263.33"/>
    <n v="1630756"/>
    <n v="982220.9"/>
    <n v="648535.1"/>
    <x v="2"/>
  </r>
  <r>
    <s v="Europe"/>
    <x v="174"/>
    <x v="1"/>
    <x v="0"/>
    <s v="L"/>
    <x v="1005"/>
    <n v="884320294"/>
    <d v="2015-05-30T00:00:00"/>
    <n v="8882"/>
    <n v="255.28"/>
    <n v="159.41999999999999"/>
    <n v="2267396.96"/>
    <n v="1415968.44"/>
    <n v="851428.52"/>
    <x v="0"/>
  </r>
  <r>
    <s v="Europe"/>
    <x v="153"/>
    <x v="5"/>
    <x v="1"/>
    <s v="H"/>
    <x v="215"/>
    <n v="414305007"/>
    <d v="2011-01-04T00:00:00"/>
    <n v="913"/>
    <n v="9.33"/>
    <n v="6.92"/>
    <n v="8518.2900000000009"/>
    <n v="6317.96"/>
    <n v="2200.33"/>
    <x v="1"/>
  </r>
  <r>
    <s v="Asia"/>
    <x v="58"/>
    <x v="6"/>
    <x v="1"/>
    <s v="C"/>
    <x v="1006"/>
    <n v="117832505"/>
    <d v="2015-08-26T00:00:00"/>
    <n v="8112"/>
    <n v="154.06"/>
    <n v="90.93"/>
    <n v="1249734.72"/>
    <n v="737624.16"/>
    <n v="512110.56"/>
    <x v="0"/>
  </r>
  <r>
    <s v="Central America and the Caribbean"/>
    <x v="24"/>
    <x v="0"/>
    <x v="0"/>
    <s v="H"/>
    <x v="900"/>
    <n v="948076617"/>
    <d v="2015-05-03T00:00:00"/>
    <n v="5794"/>
    <n v="668.27"/>
    <n v="502.54"/>
    <n v="3871956.38"/>
    <n v="2911716.76"/>
    <n v="960239.62"/>
    <x v="0"/>
  </r>
  <r>
    <s v="Sub-Saharan Africa"/>
    <x v="47"/>
    <x v="8"/>
    <x v="1"/>
    <s v="C"/>
    <x v="1007"/>
    <n v="778523671"/>
    <d v="2012-03-10T00:00:00"/>
    <n v="1310"/>
    <n v="81.73"/>
    <n v="56.67"/>
    <n v="107066.3"/>
    <n v="74237.7"/>
    <n v="32828.6"/>
    <x v="3"/>
  </r>
  <r>
    <s v="Asia"/>
    <x v="83"/>
    <x v="7"/>
    <x v="0"/>
    <s v="M"/>
    <x v="1008"/>
    <n v="252972495"/>
    <d v="2013-02-26T00:00:00"/>
    <n v="9038"/>
    <n v="651.21"/>
    <n v="524.96"/>
    <n v="5885635.9800000004"/>
    <n v="4744588.4800000004"/>
    <n v="1141047.5"/>
    <x v="7"/>
  </r>
  <r>
    <s v="Europe"/>
    <x v="93"/>
    <x v="4"/>
    <x v="1"/>
    <s v="L"/>
    <x v="1009"/>
    <n v="535534417"/>
    <d v="2011-04-07T00:00:00"/>
    <n v="5390"/>
    <n v="437.2"/>
    <n v="263.33"/>
    <n v="2356508"/>
    <n v="1419348.7"/>
    <n v="937159.3"/>
    <x v="4"/>
  </r>
  <r>
    <s v="Central America and the Caribbean"/>
    <x v="149"/>
    <x v="4"/>
    <x v="0"/>
    <s v="M"/>
    <x v="1010"/>
    <n v="160633265"/>
    <d v="2011-12-10T00:00:00"/>
    <n v="3808"/>
    <n v="437.2"/>
    <n v="263.33"/>
    <n v="1664857.6"/>
    <n v="1002760.64"/>
    <n v="662096.96"/>
    <x v="4"/>
  </r>
  <r>
    <s v="Australia and Oceania"/>
    <x v="38"/>
    <x v="6"/>
    <x v="0"/>
    <s v="H"/>
    <x v="1011"/>
    <n v="883005368"/>
    <d v="2013-11-10T00:00:00"/>
    <n v="9766"/>
    <n v="154.06"/>
    <n v="90.93"/>
    <n v="1504549.96"/>
    <n v="888022.38"/>
    <n v="616527.57999999996"/>
    <x v="7"/>
  </r>
  <r>
    <s v="Europe"/>
    <x v="137"/>
    <x v="8"/>
    <x v="1"/>
    <s v="L"/>
    <x v="1012"/>
    <n v="927699553"/>
    <d v="2013-07-05T00:00:00"/>
    <n v="5768"/>
    <n v="81.73"/>
    <n v="56.67"/>
    <n v="471418.64"/>
    <n v="326872.56"/>
    <n v="144546.07999999999"/>
    <x v="7"/>
  </r>
  <r>
    <s v="Central America and the Caribbean"/>
    <x v="92"/>
    <x v="10"/>
    <x v="1"/>
    <s v="H"/>
    <x v="643"/>
    <n v="840077149"/>
    <d v="2015-05-06T00:00:00"/>
    <n v="6352"/>
    <n v="152.58000000000001"/>
    <n v="97.44"/>
    <n v="969188.16"/>
    <n v="618938.88"/>
    <n v="350249.28"/>
    <x v="0"/>
  </r>
  <r>
    <s v="Sub-Saharan Africa"/>
    <x v="27"/>
    <x v="10"/>
    <x v="0"/>
    <s v="M"/>
    <x v="1013"/>
    <n v="335811984"/>
    <d v="2013-11-28T00:00:00"/>
    <n v="3083"/>
    <n v="152.58000000000001"/>
    <n v="97.44"/>
    <n v="470404.14"/>
    <n v="300407.52"/>
    <n v="169996.62"/>
    <x v="7"/>
  </r>
  <r>
    <s v="Australia and Oceania"/>
    <x v="177"/>
    <x v="6"/>
    <x v="0"/>
    <s v="C"/>
    <x v="861"/>
    <n v="550890386"/>
    <d v="2012-07-28T00:00:00"/>
    <n v="9562"/>
    <n v="154.06"/>
    <n v="90.93"/>
    <n v="1473121.72"/>
    <n v="869472.66"/>
    <n v="603649.06000000006"/>
    <x v="3"/>
  </r>
  <r>
    <s v="Europe"/>
    <x v="163"/>
    <x v="3"/>
    <x v="1"/>
    <s v="C"/>
    <x v="1014"/>
    <n v="891611182"/>
    <d v="2011-05-22T00:00:00"/>
    <n v="6417"/>
    <n v="205.7"/>
    <n v="117.11"/>
    <n v="1319976.8999999999"/>
    <n v="751494.87"/>
    <n v="568482.03"/>
    <x v="4"/>
  </r>
  <r>
    <s v="Sub-Saharan Africa"/>
    <x v="155"/>
    <x v="7"/>
    <x v="1"/>
    <s v="M"/>
    <x v="202"/>
    <n v="384585702"/>
    <d v="2012-01-22T00:00:00"/>
    <n v="6310"/>
    <n v="651.21"/>
    <n v="524.96"/>
    <n v="4109135.1"/>
    <n v="3312497.6"/>
    <n v="796637.5"/>
    <x v="4"/>
  </r>
  <r>
    <s v="Europe"/>
    <x v="42"/>
    <x v="9"/>
    <x v="0"/>
    <s v="H"/>
    <x v="239"/>
    <n v="826737773"/>
    <d v="2013-04-09T00:00:00"/>
    <n v="8934"/>
    <n v="47.45"/>
    <n v="31.79"/>
    <n v="423918.3"/>
    <n v="284011.86"/>
    <n v="139906.44"/>
    <x v="7"/>
  </r>
  <r>
    <s v="Middle East and North Africa"/>
    <x v="140"/>
    <x v="1"/>
    <x v="0"/>
    <s v="L"/>
    <x v="1015"/>
    <n v="935303723"/>
    <d v="2014-10-20T00:00:00"/>
    <n v="6011"/>
    <n v="255.28"/>
    <n v="159.41999999999999"/>
    <n v="1534488.08"/>
    <n v="958273.62"/>
    <n v="576214.46"/>
    <x v="5"/>
  </r>
  <r>
    <s v="Sub-Saharan Africa"/>
    <x v="48"/>
    <x v="3"/>
    <x v="0"/>
    <s v="L"/>
    <x v="980"/>
    <n v="397832381"/>
    <d v="2013-09-02T00:00:00"/>
    <n v="6297"/>
    <n v="205.7"/>
    <n v="117.11"/>
    <n v="1295292.8999999999"/>
    <n v="737441.67"/>
    <n v="557851.23"/>
    <x v="7"/>
  </r>
  <r>
    <s v="Europe"/>
    <x v="74"/>
    <x v="4"/>
    <x v="1"/>
    <s v="M"/>
    <x v="1016"/>
    <n v="322185075"/>
    <d v="2015-11-14T00:00:00"/>
    <n v="578"/>
    <n v="437.2"/>
    <n v="263.33"/>
    <n v="252701.6"/>
    <n v="152204.74"/>
    <n v="100496.86"/>
    <x v="0"/>
  </r>
  <r>
    <s v="Asia"/>
    <x v="156"/>
    <x v="0"/>
    <x v="1"/>
    <s v="C"/>
    <x v="644"/>
    <n v="986535632"/>
    <d v="2016-08-16T00:00:00"/>
    <n v="6671"/>
    <n v="668.27"/>
    <n v="502.54"/>
    <n v="4458029.17"/>
    <n v="3352444.34"/>
    <n v="1105584.83"/>
    <x v="6"/>
  </r>
  <r>
    <s v="Asia"/>
    <x v="66"/>
    <x v="2"/>
    <x v="1"/>
    <s v="C"/>
    <x v="1017"/>
    <n v="489370381"/>
    <d v="2012-05-31T00:00:00"/>
    <n v="4426"/>
    <n v="421.89"/>
    <n v="364.69"/>
    <n v="1867285.14"/>
    <n v="1614117.94"/>
    <n v="253167.2"/>
    <x v="3"/>
  </r>
  <r>
    <s v="Sub-Saharan Africa"/>
    <x v="19"/>
    <x v="11"/>
    <x v="1"/>
    <s v="L"/>
    <x v="1018"/>
    <n v="599488151"/>
    <d v="2012-03-30T00:00:00"/>
    <n v="721"/>
    <n v="109.28"/>
    <n v="35.840000000000003"/>
    <n v="78790.880000000005"/>
    <n v="25840.639999999999"/>
    <n v="52950.239999999998"/>
    <x v="3"/>
  </r>
  <r>
    <s v="Australia and Oceania"/>
    <x v="178"/>
    <x v="6"/>
    <x v="1"/>
    <s v="H"/>
    <x v="447"/>
    <n v="906000268"/>
    <d v="2010-12-09T00:00:00"/>
    <n v="4467"/>
    <n v="154.06"/>
    <n v="90.93"/>
    <n v="688186.02"/>
    <n v="406184.31"/>
    <n v="282001.71000000002"/>
    <x v="1"/>
  </r>
  <r>
    <s v="Asia"/>
    <x v="95"/>
    <x v="4"/>
    <x v="0"/>
    <s v="L"/>
    <x v="528"/>
    <n v="168330562"/>
    <d v="2015-09-18T00:00:00"/>
    <n v="1609"/>
    <n v="437.2"/>
    <n v="263.33"/>
    <n v="703454.8"/>
    <n v="423697.97"/>
    <n v="279756.83"/>
    <x v="0"/>
  </r>
  <r>
    <s v="Asia"/>
    <x v="131"/>
    <x v="9"/>
    <x v="0"/>
    <s v="M"/>
    <x v="1019"/>
    <n v="366215360"/>
    <d v="2012-04-20T00:00:00"/>
    <n v="118"/>
    <n v="47.45"/>
    <n v="31.79"/>
    <n v="5599.1"/>
    <n v="3751.22"/>
    <n v="1847.88"/>
    <x v="3"/>
  </r>
  <r>
    <s v="Australia and Oceania"/>
    <x v="77"/>
    <x v="7"/>
    <x v="1"/>
    <s v="M"/>
    <x v="1020"/>
    <n v="849703490"/>
    <d v="2013-11-05T00:00:00"/>
    <n v="5000"/>
    <n v="651.21"/>
    <n v="524.96"/>
    <n v="3256050"/>
    <n v="2624800"/>
    <n v="631250"/>
    <x v="7"/>
  </r>
  <r>
    <s v="Sub-Saharan Africa"/>
    <x v="51"/>
    <x v="4"/>
    <x v="0"/>
    <s v="C"/>
    <x v="738"/>
    <n v="589156281"/>
    <d v="2011-09-22T00:00:00"/>
    <n v="3291"/>
    <n v="437.2"/>
    <n v="263.33"/>
    <n v="1438825.2"/>
    <n v="866619.03"/>
    <n v="572206.17000000004"/>
    <x v="4"/>
  </r>
  <r>
    <s v="Sub-Saharan Africa"/>
    <x v="44"/>
    <x v="11"/>
    <x v="1"/>
    <s v="M"/>
    <x v="1021"/>
    <n v="425247561"/>
    <d v="2017-07-23T00:00:00"/>
    <n v="9058"/>
    <n v="109.28"/>
    <n v="35.840000000000003"/>
    <n v="989858.24"/>
    <n v="324638.71999999997"/>
    <n v="665219.52"/>
    <x v="2"/>
  </r>
  <r>
    <s v="Central America and the Caribbean"/>
    <x v="133"/>
    <x v="0"/>
    <x v="0"/>
    <s v="H"/>
    <x v="1022"/>
    <n v="818963658"/>
    <d v="2013-10-11T00:00:00"/>
    <n v="8401"/>
    <n v="668.27"/>
    <n v="502.54"/>
    <n v="5614136.2699999996"/>
    <n v="4221838.54"/>
    <n v="1392297.73"/>
    <x v="7"/>
  </r>
  <r>
    <s v="North America"/>
    <x v="86"/>
    <x v="5"/>
    <x v="1"/>
    <s v="M"/>
    <x v="1023"/>
    <n v="501603400"/>
    <d v="2017-08-27T00:00:00"/>
    <n v="4448"/>
    <n v="9.33"/>
    <n v="6.92"/>
    <n v="41499.839999999997"/>
    <n v="30780.16"/>
    <n v="10719.68"/>
    <x v="2"/>
  </r>
  <r>
    <s v="Europe"/>
    <x v="143"/>
    <x v="10"/>
    <x v="1"/>
    <s v="M"/>
    <x v="1024"/>
    <n v="524778115"/>
    <d v="2017-05-25T00:00:00"/>
    <n v="2361"/>
    <n v="152.58000000000001"/>
    <n v="97.44"/>
    <n v="360241.38"/>
    <n v="230055.84"/>
    <n v="130185.54"/>
    <x v="2"/>
  </r>
  <r>
    <s v="Sub-Saharan Africa"/>
    <x v="9"/>
    <x v="0"/>
    <x v="0"/>
    <s v="H"/>
    <x v="1025"/>
    <n v="210411632"/>
    <d v="2013-10-03T00:00:00"/>
    <n v="4332"/>
    <n v="668.27"/>
    <n v="502.54"/>
    <n v="2894945.64"/>
    <n v="2177003.2799999998"/>
    <n v="717942.36"/>
    <x v="7"/>
  </r>
  <r>
    <s v="Australia and Oceania"/>
    <x v="121"/>
    <x v="10"/>
    <x v="0"/>
    <s v="M"/>
    <x v="1026"/>
    <n v="300740277"/>
    <d v="2016-01-05T00:00:00"/>
    <n v="4586"/>
    <n v="152.58000000000001"/>
    <n v="97.44"/>
    <n v="699731.88"/>
    <n v="446859.84"/>
    <n v="252872.04"/>
    <x v="0"/>
  </r>
  <r>
    <s v="Australia and Oceania"/>
    <x v="38"/>
    <x v="2"/>
    <x v="0"/>
    <s v="H"/>
    <x v="1027"/>
    <n v="708312880"/>
    <d v="2015-07-18T00:00:00"/>
    <n v="4376"/>
    <n v="421.89"/>
    <n v="364.69"/>
    <n v="1846190.64"/>
    <n v="1595883.44"/>
    <n v="250307.20000000001"/>
    <x v="0"/>
  </r>
  <r>
    <s v="Australia and Oceania"/>
    <x v="46"/>
    <x v="8"/>
    <x v="0"/>
    <s v="L"/>
    <x v="1028"/>
    <n v="965990769"/>
    <d v="2012-04-08T00:00:00"/>
    <n v="6990"/>
    <n v="81.73"/>
    <n v="56.67"/>
    <n v="571292.69999999995"/>
    <n v="396123.3"/>
    <n v="175169.4"/>
    <x v="3"/>
  </r>
  <r>
    <s v="Europe"/>
    <x v="1"/>
    <x v="3"/>
    <x v="1"/>
    <s v="C"/>
    <x v="674"/>
    <n v="676947772"/>
    <d v="2011-03-14T00:00:00"/>
    <n v="2744"/>
    <n v="205.7"/>
    <n v="117.11"/>
    <n v="564440.80000000005"/>
    <n v="321349.84000000003"/>
    <n v="243090.96"/>
    <x v="4"/>
  </r>
  <r>
    <s v="Sub-Saharan Africa"/>
    <x v="147"/>
    <x v="0"/>
    <x v="0"/>
    <s v="C"/>
    <x v="1029"/>
    <n v="864670217"/>
    <d v="2010-11-18T00:00:00"/>
    <n v="3987"/>
    <n v="668.27"/>
    <n v="502.54"/>
    <n v="2664392.4900000002"/>
    <n v="2003626.98"/>
    <n v="660765.51"/>
    <x v="1"/>
  </r>
  <r>
    <s v="Sub-Saharan Africa"/>
    <x v="79"/>
    <x v="6"/>
    <x v="1"/>
    <s v="C"/>
    <x v="938"/>
    <n v="822956931"/>
    <d v="2014-04-05T00:00:00"/>
    <n v="99"/>
    <n v="154.06"/>
    <n v="90.93"/>
    <n v="15251.94"/>
    <n v="9002.07"/>
    <n v="6249.87"/>
    <x v="5"/>
  </r>
  <r>
    <s v="Asia"/>
    <x v="131"/>
    <x v="8"/>
    <x v="0"/>
    <s v="H"/>
    <x v="1030"/>
    <n v="365919244"/>
    <d v="2010-08-25T00:00:00"/>
    <n v="2491"/>
    <n v="81.73"/>
    <n v="56.67"/>
    <n v="203589.43"/>
    <n v="141164.97"/>
    <n v="62424.46"/>
    <x v="1"/>
  </r>
  <r>
    <s v="Sub-Saharan Africa"/>
    <x v="47"/>
    <x v="4"/>
    <x v="1"/>
    <s v="L"/>
    <x v="129"/>
    <n v="277980983"/>
    <d v="2016-10-07T00:00:00"/>
    <n v="9605"/>
    <n v="437.2"/>
    <n v="263.33"/>
    <n v="4199306"/>
    <n v="2529284.65"/>
    <n v="1670021.35"/>
    <x v="6"/>
  </r>
  <r>
    <s v="Asia"/>
    <x v="175"/>
    <x v="7"/>
    <x v="1"/>
    <s v="C"/>
    <x v="719"/>
    <n v="963878476"/>
    <d v="2012-07-27T00:00:00"/>
    <n v="1915"/>
    <n v="651.21"/>
    <n v="524.96"/>
    <n v="1247067.1499999999"/>
    <n v="1005298.4"/>
    <n v="241768.75"/>
    <x v="3"/>
  </r>
  <r>
    <s v="Asia"/>
    <x v="175"/>
    <x v="1"/>
    <x v="1"/>
    <s v="C"/>
    <x v="522"/>
    <n v="198660552"/>
    <d v="2013-02-11T00:00:00"/>
    <n v="6927"/>
    <n v="255.28"/>
    <n v="159.41999999999999"/>
    <n v="1768324.56"/>
    <n v="1104302.3400000001"/>
    <n v="664022.22"/>
    <x v="7"/>
  </r>
  <r>
    <s v="Asia"/>
    <x v="148"/>
    <x v="3"/>
    <x v="1"/>
    <s v="M"/>
    <x v="1031"/>
    <n v="777688539"/>
    <d v="2011-11-09T00:00:00"/>
    <n v="4175"/>
    <n v="205.7"/>
    <n v="117.11"/>
    <n v="858797.5"/>
    <n v="488934.25"/>
    <n v="369863.25"/>
    <x v="4"/>
  </r>
  <r>
    <s v="Sub-Saharan Africa"/>
    <x v="138"/>
    <x v="4"/>
    <x v="1"/>
    <s v="M"/>
    <x v="616"/>
    <n v="166636264"/>
    <d v="2014-08-18T00:00:00"/>
    <n v="228"/>
    <n v="437.2"/>
    <n v="263.33"/>
    <n v="99681.600000000006"/>
    <n v="60039.24"/>
    <n v="39642.36"/>
    <x v="5"/>
  </r>
  <r>
    <s v="Sub-Saharan Africa"/>
    <x v="165"/>
    <x v="5"/>
    <x v="1"/>
    <s v="M"/>
    <x v="1008"/>
    <n v="851490056"/>
    <d v="2013-02-01T00:00:00"/>
    <n v="3684"/>
    <n v="9.33"/>
    <n v="6.92"/>
    <n v="34371.72"/>
    <n v="25493.279999999999"/>
    <n v="8878.44"/>
    <x v="7"/>
  </r>
  <r>
    <s v="Central America and the Caribbean"/>
    <x v="24"/>
    <x v="0"/>
    <x v="0"/>
    <s v="C"/>
    <x v="469"/>
    <n v="888548743"/>
    <d v="2011-07-25T00:00:00"/>
    <n v="174"/>
    <n v="668.27"/>
    <n v="502.54"/>
    <n v="116278.98"/>
    <n v="87441.96"/>
    <n v="28837.02"/>
    <x v="4"/>
  </r>
  <r>
    <s v="Europe"/>
    <x v="105"/>
    <x v="6"/>
    <x v="1"/>
    <s v="L"/>
    <x v="1032"/>
    <n v="654423654"/>
    <d v="2015-03-14T00:00:00"/>
    <n v="7357"/>
    <n v="154.06"/>
    <n v="90.93"/>
    <n v="1133419.42"/>
    <n v="668972.01"/>
    <n v="464447.41"/>
    <x v="0"/>
  </r>
  <r>
    <s v="North America"/>
    <x v="86"/>
    <x v="6"/>
    <x v="0"/>
    <s v="M"/>
    <x v="1033"/>
    <n v="596038615"/>
    <d v="2011-07-11T00:00:00"/>
    <n v="9926"/>
    <n v="154.06"/>
    <n v="90.93"/>
    <n v="1529199.56"/>
    <n v="902571.18"/>
    <n v="626628.38"/>
    <x v="4"/>
  </r>
  <r>
    <s v="Sub-Saharan Africa"/>
    <x v="91"/>
    <x v="2"/>
    <x v="0"/>
    <s v="M"/>
    <x v="92"/>
    <n v="780629956"/>
    <d v="2011-08-12T00:00:00"/>
    <n v="4606"/>
    <n v="421.89"/>
    <n v="364.69"/>
    <n v="1943225.34"/>
    <n v="1679762.14"/>
    <n v="263463.2"/>
    <x v="4"/>
  </r>
  <r>
    <s v="Sub-Saharan Africa"/>
    <x v="129"/>
    <x v="0"/>
    <x v="1"/>
    <s v="H"/>
    <x v="1034"/>
    <n v="445746505"/>
    <d v="2016-05-05T00:00:00"/>
    <n v="5151"/>
    <n v="668.27"/>
    <n v="502.54"/>
    <n v="3442258.77"/>
    <n v="2588583.54"/>
    <n v="853675.23"/>
    <x v="6"/>
  </r>
  <r>
    <s v="Central America and the Caribbean"/>
    <x v="24"/>
    <x v="2"/>
    <x v="1"/>
    <s v="C"/>
    <x v="1035"/>
    <n v="249249589"/>
    <d v="2012-06-01T00:00:00"/>
    <n v="7347"/>
    <n v="421.89"/>
    <n v="364.69"/>
    <n v="3099625.83"/>
    <n v="2679377.4300000002"/>
    <n v="420248.4"/>
    <x v="3"/>
  </r>
  <r>
    <s v="Europe"/>
    <x v="45"/>
    <x v="9"/>
    <x v="0"/>
    <s v="L"/>
    <x v="1036"/>
    <n v="919313037"/>
    <d v="2014-06-26T00:00:00"/>
    <n v="4012"/>
    <n v="47.45"/>
    <n v="31.79"/>
    <n v="190369.4"/>
    <n v="127541.48"/>
    <n v="62827.92"/>
    <x v="5"/>
  </r>
  <r>
    <s v="Sub-Saharan Africa"/>
    <x v="155"/>
    <x v="4"/>
    <x v="1"/>
    <s v="H"/>
    <x v="730"/>
    <n v="104423177"/>
    <d v="2014-11-22T00:00:00"/>
    <n v="9993"/>
    <n v="437.2"/>
    <n v="263.33"/>
    <n v="4368939.5999999996"/>
    <n v="2631456.69"/>
    <n v="1737482.91"/>
    <x v="5"/>
  </r>
  <r>
    <s v="Central America and the Caribbean"/>
    <x v="92"/>
    <x v="3"/>
    <x v="0"/>
    <s v="L"/>
    <x v="1037"/>
    <n v="923378837"/>
    <d v="2011-06-28T00:00:00"/>
    <n v="7172"/>
    <n v="205.7"/>
    <n v="117.11"/>
    <n v="1475280.4"/>
    <n v="839912.92"/>
    <n v="635367.48"/>
    <x v="4"/>
  </r>
  <r>
    <s v="Sub-Saharan Africa"/>
    <x v="80"/>
    <x v="9"/>
    <x v="1"/>
    <s v="M"/>
    <x v="1038"/>
    <n v="715291345"/>
    <d v="2010-05-24T00:00:00"/>
    <n v="9459"/>
    <n v="47.45"/>
    <n v="31.79"/>
    <n v="448829.55"/>
    <n v="300701.61"/>
    <n v="148127.94"/>
    <x v="1"/>
  </r>
  <r>
    <s v="Asia"/>
    <x v="162"/>
    <x v="1"/>
    <x v="0"/>
    <s v="C"/>
    <x v="994"/>
    <n v="489584529"/>
    <d v="2015-02-08T00:00:00"/>
    <n v="7797"/>
    <n v="255.28"/>
    <n v="159.41999999999999"/>
    <n v="1990418.16"/>
    <n v="1242997.74"/>
    <n v="747420.42"/>
    <x v="5"/>
  </r>
  <r>
    <s v="Asia"/>
    <x v="83"/>
    <x v="11"/>
    <x v="1"/>
    <s v="H"/>
    <x v="1039"/>
    <n v="875994718"/>
    <d v="2014-10-18T00:00:00"/>
    <n v="5158"/>
    <n v="109.28"/>
    <n v="35.840000000000003"/>
    <n v="563666.24"/>
    <n v="184862.72"/>
    <n v="378803.52"/>
    <x v="5"/>
  </r>
  <r>
    <s v="Sub-Saharan Africa"/>
    <x v="16"/>
    <x v="5"/>
    <x v="1"/>
    <s v="H"/>
    <x v="1040"/>
    <n v="774570739"/>
    <d v="2011-09-25T00:00:00"/>
    <n v="1549"/>
    <n v="9.33"/>
    <n v="6.92"/>
    <n v="14452.17"/>
    <n v="10719.08"/>
    <n v="3733.09"/>
    <x v="4"/>
  </r>
  <r>
    <s v="Sub-Saharan Africa"/>
    <x v="147"/>
    <x v="8"/>
    <x v="1"/>
    <s v="L"/>
    <x v="321"/>
    <n v="505673921"/>
    <d v="2015-11-17T00:00:00"/>
    <n v="9005"/>
    <n v="81.73"/>
    <n v="56.67"/>
    <n v="735978.65"/>
    <n v="510313.35"/>
    <n v="225665.3"/>
    <x v="0"/>
  </r>
  <r>
    <s v="Central America and the Caribbean"/>
    <x v="116"/>
    <x v="1"/>
    <x v="1"/>
    <s v="L"/>
    <x v="1041"/>
    <n v="459978091"/>
    <d v="2012-09-12T00:00:00"/>
    <n v="6594"/>
    <n v="255.28"/>
    <n v="159.41999999999999"/>
    <n v="1683316.32"/>
    <n v="1051215.48"/>
    <n v="632100.84"/>
    <x v="3"/>
  </r>
  <r>
    <s v="Middle East and North Africa"/>
    <x v="123"/>
    <x v="5"/>
    <x v="1"/>
    <s v="C"/>
    <x v="1042"/>
    <n v="648469579"/>
    <d v="2010-08-23T00:00:00"/>
    <n v="5414"/>
    <n v="9.33"/>
    <n v="6.92"/>
    <n v="50512.62"/>
    <n v="37464.879999999997"/>
    <n v="13047.74"/>
    <x v="1"/>
  </r>
  <r>
    <s v="Sub-Saharan Africa"/>
    <x v="110"/>
    <x v="6"/>
    <x v="0"/>
    <s v="C"/>
    <x v="1043"/>
    <n v="252447211"/>
    <d v="2015-12-21T00:00:00"/>
    <n v="3595"/>
    <n v="154.06"/>
    <n v="90.93"/>
    <n v="553845.69999999995"/>
    <n v="326893.34999999998"/>
    <n v="226952.35"/>
    <x v="0"/>
  </r>
  <r>
    <s v="Europe"/>
    <x v="114"/>
    <x v="9"/>
    <x v="1"/>
    <s v="M"/>
    <x v="1044"/>
    <n v="773522317"/>
    <d v="2013-03-04T00:00:00"/>
    <n v="1298"/>
    <n v="47.45"/>
    <n v="31.79"/>
    <n v="61590.1"/>
    <n v="41263.42"/>
    <n v="20326.68"/>
    <x v="7"/>
  </r>
  <r>
    <s v="North America"/>
    <x v="60"/>
    <x v="1"/>
    <x v="1"/>
    <s v="M"/>
    <x v="1045"/>
    <n v="183618724"/>
    <d v="2014-01-04T00:00:00"/>
    <n v="5716"/>
    <n v="255.28"/>
    <n v="159.41999999999999"/>
    <n v="1459180.48"/>
    <n v="911244.72"/>
    <n v="547935.76"/>
    <x v="5"/>
  </r>
  <r>
    <s v="Europe"/>
    <x v="45"/>
    <x v="9"/>
    <x v="1"/>
    <s v="M"/>
    <x v="1046"/>
    <n v="574972760"/>
    <d v="2016-10-01T00:00:00"/>
    <n v="6072"/>
    <n v="47.45"/>
    <n v="31.79"/>
    <n v="288116.40000000002"/>
    <n v="193028.88"/>
    <n v="95087.52"/>
    <x v="6"/>
  </r>
  <r>
    <s v="Australia and Oceania"/>
    <x v="75"/>
    <x v="2"/>
    <x v="1"/>
    <s v="C"/>
    <x v="1047"/>
    <n v="510133254"/>
    <d v="2016-03-19T00:00:00"/>
    <n v="8621"/>
    <n v="421.89"/>
    <n v="364.69"/>
    <n v="3637113.69"/>
    <n v="3143992.49"/>
    <n v="493121.2"/>
    <x v="6"/>
  </r>
  <r>
    <s v="Central America and the Caribbean"/>
    <x v="20"/>
    <x v="3"/>
    <x v="1"/>
    <s v="C"/>
    <x v="1048"/>
    <n v="871961534"/>
    <d v="2016-06-15T00:00:00"/>
    <n v="1650"/>
    <n v="205.7"/>
    <n v="117.11"/>
    <n v="339405"/>
    <n v="193231.5"/>
    <n v="146173.5"/>
    <x v="6"/>
  </r>
  <r>
    <s v="Europe"/>
    <x v="7"/>
    <x v="4"/>
    <x v="1"/>
    <s v="M"/>
    <x v="1049"/>
    <n v="813631427"/>
    <d v="2011-01-21T00:00:00"/>
    <n v="475"/>
    <n v="437.2"/>
    <n v="263.33"/>
    <n v="207670"/>
    <n v="125081.75"/>
    <n v="82588.25"/>
    <x v="1"/>
  </r>
  <r>
    <s v="Middle East and North Africa"/>
    <x v="26"/>
    <x v="3"/>
    <x v="0"/>
    <s v="M"/>
    <x v="453"/>
    <n v="908629262"/>
    <d v="2017-04-13T00:00:00"/>
    <n v="2445"/>
    <n v="205.7"/>
    <n v="117.11"/>
    <n v="502936.5"/>
    <n v="286333.95"/>
    <n v="216602.55"/>
    <x v="2"/>
  </r>
  <r>
    <s v="Central America and the Caribbean"/>
    <x v="116"/>
    <x v="3"/>
    <x v="0"/>
    <s v="M"/>
    <x v="738"/>
    <n v="900753867"/>
    <d v="2011-08-24T00:00:00"/>
    <n v="1941"/>
    <n v="205.7"/>
    <n v="117.11"/>
    <n v="399263.7"/>
    <n v="227310.51"/>
    <n v="171953.19"/>
    <x v="4"/>
  </r>
  <r>
    <s v="Europe"/>
    <x v="161"/>
    <x v="5"/>
    <x v="0"/>
    <s v="C"/>
    <x v="1050"/>
    <n v="154116570"/>
    <d v="2010-03-05T00:00:00"/>
    <n v="5373"/>
    <n v="9.33"/>
    <n v="6.92"/>
    <n v="50130.09"/>
    <n v="37181.160000000003"/>
    <n v="12948.93"/>
    <x v="1"/>
  </r>
  <r>
    <s v="Europe"/>
    <x v="4"/>
    <x v="9"/>
    <x v="0"/>
    <s v="C"/>
    <x v="1051"/>
    <n v="803141200"/>
    <d v="2010-06-11T00:00:00"/>
    <n v="6184"/>
    <n v="47.45"/>
    <n v="31.79"/>
    <n v="293430.8"/>
    <n v="196589.36"/>
    <n v="96841.44"/>
    <x v="1"/>
  </r>
  <r>
    <s v="Asia"/>
    <x v="55"/>
    <x v="10"/>
    <x v="0"/>
    <s v="H"/>
    <x v="1052"/>
    <n v="102564084"/>
    <d v="2011-06-01T00:00:00"/>
    <n v="9847"/>
    <n v="152.58000000000001"/>
    <n v="97.44"/>
    <n v="1502455.26"/>
    <n v="959491.68"/>
    <n v="542963.57999999996"/>
    <x v="4"/>
  </r>
  <r>
    <s v="Asia"/>
    <x v="170"/>
    <x v="4"/>
    <x v="1"/>
    <s v="C"/>
    <x v="789"/>
    <n v="777434051"/>
    <d v="2016-11-08T00:00:00"/>
    <n v="8867"/>
    <n v="437.2"/>
    <n v="263.33"/>
    <n v="3876652.4"/>
    <n v="2334947.11"/>
    <n v="1541705.29"/>
    <x v="6"/>
  </r>
  <r>
    <s v="Europe"/>
    <x v="176"/>
    <x v="0"/>
    <x v="1"/>
    <s v="C"/>
    <x v="1053"/>
    <n v="673112428"/>
    <d v="2016-03-20T00:00:00"/>
    <n v="7780"/>
    <n v="668.27"/>
    <n v="502.54"/>
    <n v="5199140.5999999996"/>
    <n v="3909761.2"/>
    <n v="1289379.3999999999"/>
    <x v="6"/>
  </r>
  <r>
    <s v="Asia"/>
    <x v="175"/>
    <x v="5"/>
    <x v="0"/>
    <s v="M"/>
    <x v="1054"/>
    <n v="405273044"/>
    <d v="2011-08-18T00:00:00"/>
    <n v="8155"/>
    <n v="9.33"/>
    <n v="6.92"/>
    <n v="76086.149999999994"/>
    <n v="56432.6"/>
    <n v="19653.55"/>
    <x v="4"/>
  </r>
  <r>
    <s v="Middle East and North Africa"/>
    <x v="179"/>
    <x v="2"/>
    <x v="1"/>
    <s v="M"/>
    <x v="975"/>
    <n v="209902226"/>
    <d v="2013-11-17T00:00:00"/>
    <n v="3588"/>
    <n v="421.89"/>
    <n v="364.69"/>
    <n v="1513741.32"/>
    <n v="1308507.72"/>
    <n v="205233.6"/>
    <x v="7"/>
  </r>
  <r>
    <s v="Asia"/>
    <x v="78"/>
    <x v="3"/>
    <x v="0"/>
    <s v="H"/>
    <x v="1055"/>
    <n v="393298804"/>
    <d v="2015-09-24T00:00:00"/>
    <n v="4711"/>
    <n v="205.7"/>
    <n v="117.11"/>
    <n v="969052.7"/>
    <n v="551705.21"/>
    <n v="417347.49"/>
    <x v="0"/>
  </r>
  <r>
    <s v="Asia"/>
    <x v="29"/>
    <x v="8"/>
    <x v="0"/>
    <s v="H"/>
    <x v="565"/>
    <n v="882074105"/>
    <d v="2011-01-16T00:00:00"/>
    <n v="4184"/>
    <n v="81.73"/>
    <n v="56.67"/>
    <n v="341958.32"/>
    <n v="237107.28"/>
    <n v="104851.04"/>
    <x v="1"/>
  </r>
  <r>
    <s v="Sub-Saharan Africa"/>
    <x v="19"/>
    <x v="8"/>
    <x v="0"/>
    <s v="L"/>
    <x v="969"/>
    <n v="773151957"/>
    <d v="2013-10-10T00:00:00"/>
    <n v="1700"/>
    <n v="81.73"/>
    <n v="56.67"/>
    <n v="138941"/>
    <n v="96339"/>
    <n v="42602"/>
    <x v="7"/>
  </r>
  <r>
    <s v="Asia"/>
    <x v="95"/>
    <x v="5"/>
    <x v="1"/>
    <s v="L"/>
    <x v="117"/>
    <n v="583768689"/>
    <d v="2016-02-20T00:00:00"/>
    <n v="8983"/>
    <n v="9.33"/>
    <n v="6.92"/>
    <n v="83811.39"/>
    <n v="62162.36"/>
    <n v="21649.03"/>
    <x v="6"/>
  </r>
  <r>
    <s v="Sub-Saharan Africa"/>
    <x v="87"/>
    <x v="3"/>
    <x v="1"/>
    <s v="M"/>
    <x v="263"/>
    <n v="901473128"/>
    <d v="2015-04-19T00:00:00"/>
    <n v="4786"/>
    <n v="205.7"/>
    <n v="117.11"/>
    <n v="984480.2"/>
    <n v="560488.46"/>
    <n v="423991.74"/>
    <x v="0"/>
  </r>
  <r>
    <s v="Central America and the Caribbean"/>
    <x v="24"/>
    <x v="4"/>
    <x v="1"/>
    <s v="C"/>
    <x v="1056"/>
    <n v="134126603"/>
    <d v="2016-10-23T00:00:00"/>
    <n v="9897"/>
    <n v="437.2"/>
    <n v="263.33"/>
    <n v="4326968.4000000004"/>
    <n v="2606177.0099999998"/>
    <n v="1720791.39"/>
    <x v="6"/>
  </r>
  <r>
    <s v="Asia"/>
    <x v="134"/>
    <x v="9"/>
    <x v="1"/>
    <s v="H"/>
    <x v="563"/>
    <n v="359902942"/>
    <d v="2016-03-14T00:00:00"/>
    <n v="2133"/>
    <n v="47.45"/>
    <n v="31.79"/>
    <n v="101210.85"/>
    <n v="67808.070000000007"/>
    <n v="33402.78"/>
    <x v="6"/>
  </r>
  <r>
    <s v="Middle East and North Africa"/>
    <x v="171"/>
    <x v="5"/>
    <x v="1"/>
    <s v="L"/>
    <x v="1057"/>
    <n v="577288472"/>
    <d v="2017-08-23T00:00:00"/>
    <n v="1342"/>
    <n v="9.33"/>
    <n v="6.92"/>
    <n v="12520.86"/>
    <n v="9286.64"/>
    <n v="3234.22"/>
    <x v="2"/>
  </r>
  <r>
    <s v="Central America and the Caribbean"/>
    <x v="172"/>
    <x v="5"/>
    <x v="1"/>
    <s v="M"/>
    <x v="1058"/>
    <n v="755082023"/>
    <d v="2014-09-24T00:00:00"/>
    <n v="4405"/>
    <n v="9.33"/>
    <n v="6.92"/>
    <n v="41098.65"/>
    <n v="30482.6"/>
    <n v="10616.05"/>
    <x v="5"/>
  </r>
  <r>
    <s v="Central America and the Caribbean"/>
    <x v="53"/>
    <x v="11"/>
    <x v="0"/>
    <s v="L"/>
    <x v="1059"/>
    <n v="482394921"/>
    <d v="2017-07-24T00:00:00"/>
    <n v="232"/>
    <n v="109.28"/>
    <n v="35.840000000000003"/>
    <n v="25352.959999999999"/>
    <n v="8314.8799999999992"/>
    <n v="17038.080000000002"/>
    <x v="2"/>
  </r>
  <r>
    <s v="Middle East and North Africa"/>
    <x v="140"/>
    <x v="0"/>
    <x v="1"/>
    <s v="H"/>
    <x v="1060"/>
    <n v="318650996"/>
    <d v="2010-08-22T00:00:00"/>
    <n v="4766"/>
    <n v="668.27"/>
    <n v="502.54"/>
    <n v="3184974.82"/>
    <n v="2395105.64"/>
    <n v="789869.18"/>
    <x v="1"/>
  </r>
  <r>
    <s v="Sub-Saharan Africa"/>
    <x v="169"/>
    <x v="11"/>
    <x v="1"/>
    <s v="M"/>
    <x v="584"/>
    <n v="443586575"/>
    <d v="2017-07-26T00:00:00"/>
    <n v="5980"/>
    <n v="109.28"/>
    <n v="35.840000000000003"/>
    <n v="653494.4"/>
    <n v="214323.20000000001"/>
    <n v="439171.2"/>
    <x v="2"/>
  </r>
  <r>
    <s v="Australia and Oceania"/>
    <x v="28"/>
    <x v="10"/>
    <x v="0"/>
    <s v="L"/>
    <x v="758"/>
    <n v="207250487"/>
    <d v="2013-06-22T00:00:00"/>
    <n v="8880"/>
    <n v="152.58000000000001"/>
    <n v="97.44"/>
    <n v="1354910.4"/>
    <n v="865267.19999999995"/>
    <n v="489643.2"/>
    <x v="7"/>
  </r>
  <r>
    <s v="Europe"/>
    <x v="32"/>
    <x v="6"/>
    <x v="0"/>
    <s v="C"/>
    <x v="764"/>
    <n v="380004060"/>
    <d v="2012-09-26T00:00:00"/>
    <n v="501"/>
    <n v="154.06"/>
    <n v="90.93"/>
    <n v="77184.06"/>
    <n v="45555.93"/>
    <n v="31628.13"/>
    <x v="3"/>
  </r>
  <r>
    <s v="Europe"/>
    <x v="93"/>
    <x v="1"/>
    <x v="0"/>
    <s v="M"/>
    <x v="460"/>
    <n v="902521121"/>
    <d v="2011-07-23T00:00:00"/>
    <n v="4911"/>
    <n v="255.28"/>
    <n v="159.41999999999999"/>
    <n v="1253680.08"/>
    <n v="782911.62"/>
    <n v="470768.46"/>
    <x v="4"/>
  </r>
  <r>
    <s v="Central America and the Caribbean"/>
    <x v="36"/>
    <x v="3"/>
    <x v="0"/>
    <s v="H"/>
    <x v="1061"/>
    <n v="435787999"/>
    <d v="2015-03-22T00:00:00"/>
    <n v="8208"/>
    <n v="205.7"/>
    <n v="117.11"/>
    <n v="1688385.6"/>
    <n v="961238.88"/>
    <n v="727146.72"/>
    <x v="0"/>
  </r>
  <r>
    <s v="Europe"/>
    <x v="33"/>
    <x v="4"/>
    <x v="0"/>
    <s v="M"/>
    <x v="1062"/>
    <n v="411103522"/>
    <d v="2010-09-15T00:00:00"/>
    <n v="3523"/>
    <n v="437.2"/>
    <n v="263.33"/>
    <n v="1540255.6"/>
    <n v="927711.59"/>
    <n v="612544.01"/>
    <x v="1"/>
  </r>
  <r>
    <s v="Europe"/>
    <x v="127"/>
    <x v="6"/>
    <x v="0"/>
    <s v="M"/>
    <x v="748"/>
    <n v="980079019"/>
    <d v="2016-07-08T00:00:00"/>
    <n v="6016"/>
    <n v="154.06"/>
    <n v="90.93"/>
    <n v="926824.95999999996"/>
    <n v="547034.88"/>
    <n v="379790.08000000002"/>
    <x v="6"/>
  </r>
  <r>
    <s v="Europe"/>
    <x v="22"/>
    <x v="3"/>
    <x v="1"/>
    <s v="M"/>
    <x v="658"/>
    <n v="564638316"/>
    <d v="2010-09-06T00:00:00"/>
    <n v="7880"/>
    <n v="205.7"/>
    <n v="117.11"/>
    <n v="1620916"/>
    <n v="922826.8"/>
    <n v="698089.2"/>
    <x v="1"/>
  </r>
  <r>
    <s v="Sub-Saharan Africa"/>
    <x v="147"/>
    <x v="6"/>
    <x v="1"/>
    <s v="L"/>
    <x v="214"/>
    <n v="807017743"/>
    <d v="2017-06-28T00:00:00"/>
    <n v="3339"/>
    <n v="154.06"/>
    <n v="90.93"/>
    <n v="514406.34"/>
    <n v="303615.27"/>
    <n v="210791.07"/>
    <x v="2"/>
  </r>
  <r>
    <s v="Asia"/>
    <x v="130"/>
    <x v="6"/>
    <x v="1"/>
    <s v="L"/>
    <x v="1063"/>
    <n v="719766128"/>
    <d v="2013-04-24T00:00:00"/>
    <n v="3647"/>
    <n v="154.06"/>
    <n v="90.93"/>
    <n v="561856.81999999995"/>
    <n v="331621.71000000002"/>
    <n v="230235.11"/>
    <x v="7"/>
  </r>
  <r>
    <s v="Australia and Oceania"/>
    <x v="46"/>
    <x v="9"/>
    <x v="0"/>
    <s v="M"/>
    <x v="414"/>
    <n v="735744798"/>
    <d v="2013-05-08T00:00:00"/>
    <n v="2090"/>
    <n v="47.45"/>
    <n v="31.79"/>
    <n v="99170.5"/>
    <n v="66441.100000000006"/>
    <n v="32729.4"/>
    <x v="7"/>
  </r>
  <r>
    <s v="Central America and the Caribbean"/>
    <x v="53"/>
    <x v="4"/>
    <x v="0"/>
    <s v="C"/>
    <x v="1064"/>
    <n v="458127582"/>
    <d v="2014-10-07T00:00:00"/>
    <n v="8987"/>
    <n v="437.2"/>
    <n v="263.33"/>
    <n v="3929116.4"/>
    <n v="2366546.71"/>
    <n v="1562569.69"/>
    <x v="5"/>
  </r>
  <r>
    <s v="Central America and the Caribbean"/>
    <x v="36"/>
    <x v="11"/>
    <x v="0"/>
    <s v="H"/>
    <x v="1065"/>
    <n v="910400807"/>
    <d v="2016-02-10T00:00:00"/>
    <n v="6685"/>
    <n v="109.28"/>
    <n v="35.840000000000003"/>
    <n v="730536.8"/>
    <n v="239590.39999999999"/>
    <n v="490946.4"/>
    <x v="6"/>
  </r>
  <r>
    <s v="Sub-Saharan Africa"/>
    <x v="165"/>
    <x v="8"/>
    <x v="0"/>
    <s v="M"/>
    <x v="1066"/>
    <n v="486363303"/>
    <d v="2013-01-09T00:00:00"/>
    <n v="4564"/>
    <n v="81.73"/>
    <n v="56.67"/>
    <n v="373015.72"/>
    <n v="258641.88"/>
    <n v="114373.84"/>
    <x v="3"/>
  </r>
  <r>
    <s v="Europe"/>
    <x v="22"/>
    <x v="5"/>
    <x v="0"/>
    <s v="C"/>
    <x v="1067"/>
    <n v="800126397"/>
    <d v="2017-05-30T00:00:00"/>
    <n v="4036"/>
    <n v="9.33"/>
    <n v="6.92"/>
    <n v="37655.879999999997"/>
    <n v="27929.119999999999"/>
    <n v="9726.76"/>
    <x v="2"/>
  </r>
  <r>
    <s v="Middle East and North Africa"/>
    <x v="123"/>
    <x v="7"/>
    <x v="1"/>
    <s v="L"/>
    <x v="699"/>
    <n v="836113917"/>
    <d v="2015-09-10T00:00:00"/>
    <n v="3543"/>
    <n v="651.21"/>
    <n v="524.96"/>
    <n v="2307237.0299999998"/>
    <n v="1859933.28"/>
    <n v="447303.75"/>
    <x v="0"/>
  </r>
  <r>
    <s v="Sub-Saharan Africa"/>
    <x v="173"/>
    <x v="8"/>
    <x v="0"/>
    <s v="M"/>
    <x v="1068"/>
    <n v="999062192"/>
    <d v="2010-05-26T00:00:00"/>
    <n v="3559"/>
    <n v="81.73"/>
    <n v="56.67"/>
    <n v="290877.07"/>
    <n v="201688.53"/>
    <n v="89188.54"/>
    <x v="1"/>
  </r>
  <r>
    <s v="Europe"/>
    <x v="74"/>
    <x v="4"/>
    <x v="0"/>
    <s v="C"/>
    <x v="1069"/>
    <n v="864020049"/>
    <d v="2016-09-26T00:00:00"/>
    <n v="1588"/>
    <n v="437.2"/>
    <n v="263.33"/>
    <n v="694273.6"/>
    <n v="418168.04"/>
    <n v="276105.56"/>
    <x v="6"/>
  </r>
  <r>
    <s v="Europe"/>
    <x v="105"/>
    <x v="8"/>
    <x v="0"/>
    <s v="L"/>
    <x v="1070"/>
    <n v="526348817"/>
    <d v="2013-01-02T00:00:00"/>
    <n v="7166"/>
    <n v="81.73"/>
    <n v="56.67"/>
    <n v="585677.18000000005"/>
    <n v="406097.22"/>
    <n v="179579.96"/>
    <x v="3"/>
  </r>
  <r>
    <s v="Sub-Saharan Africa"/>
    <x v="147"/>
    <x v="4"/>
    <x v="1"/>
    <s v="M"/>
    <x v="1071"/>
    <n v="151722323"/>
    <d v="2012-06-25T00:00:00"/>
    <n v="6862"/>
    <n v="437.2"/>
    <n v="263.33"/>
    <n v="3000066.4"/>
    <n v="1806970.46"/>
    <n v="1193095.94"/>
    <x v="3"/>
  </r>
  <r>
    <s v="Europe"/>
    <x v="65"/>
    <x v="1"/>
    <x v="0"/>
    <s v="C"/>
    <x v="835"/>
    <n v="426126897"/>
    <d v="2014-09-01T00:00:00"/>
    <n v="9273"/>
    <n v="255.28"/>
    <n v="159.41999999999999"/>
    <n v="2367211.44"/>
    <n v="1478301.66"/>
    <n v="888909.78"/>
    <x v="5"/>
  </r>
  <r>
    <s v="Sub-Saharan Africa"/>
    <x v="97"/>
    <x v="6"/>
    <x v="0"/>
    <s v="C"/>
    <x v="882"/>
    <n v="305861365"/>
    <d v="2016-03-07T00:00:00"/>
    <n v="30"/>
    <n v="154.06"/>
    <n v="90.93"/>
    <n v="4621.8"/>
    <n v="2727.9"/>
    <n v="1893.9"/>
    <x v="6"/>
  </r>
  <r>
    <s v="Europe"/>
    <x v="52"/>
    <x v="4"/>
    <x v="0"/>
    <s v="H"/>
    <x v="1072"/>
    <n v="167537057"/>
    <d v="2014-06-16T00:00:00"/>
    <n v="6793"/>
    <n v="437.2"/>
    <n v="263.33"/>
    <n v="2969899.6"/>
    <n v="1788800.69"/>
    <n v="1181098.9099999999"/>
    <x v="5"/>
  </r>
  <r>
    <s v="Europe"/>
    <x v="35"/>
    <x v="2"/>
    <x v="1"/>
    <s v="L"/>
    <x v="1073"/>
    <n v="458077800"/>
    <d v="2012-04-22T00:00:00"/>
    <n v="4255"/>
    <n v="421.89"/>
    <n v="364.69"/>
    <n v="1795141.95"/>
    <n v="1551755.95"/>
    <n v="243386"/>
    <x v="3"/>
  </r>
  <r>
    <s v="Middle East and North Africa"/>
    <x v="141"/>
    <x v="5"/>
    <x v="1"/>
    <s v="H"/>
    <x v="1074"/>
    <n v="344719922"/>
    <d v="2013-03-25T00:00:00"/>
    <n v="9140"/>
    <n v="9.33"/>
    <n v="6.92"/>
    <n v="85276.2"/>
    <n v="63248.800000000003"/>
    <n v="22027.4"/>
    <x v="7"/>
  </r>
  <r>
    <s v="Asia"/>
    <x v="134"/>
    <x v="5"/>
    <x v="1"/>
    <s v="L"/>
    <x v="1075"/>
    <n v="865012252"/>
    <d v="2010-07-14T00:00:00"/>
    <n v="5203"/>
    <n v="9.33"/>
    <n v="6.92"/>
    <n v="48543.99"/>
    <n v="36004.76"/>
    <n v="12539.23"/>
    <x v="1"/>
  </r>
  <r>
    <s v="Europe"/>
    <x v="74"/>
    <x v="4"/>
    <x v="1"/>
    <s v="C"/>
    <x v="130"/>
    <n v="876816117"/>
    <d v="2013-08-21T00:00:00"/>
    <n v="8229"/>
    <n v="437.2"/>
    <n v="263.33"/>
    <n v="3597718.8"/>
    <n v="2166942.5699999998"/>
    <n v="1430776.23"/>
    <x v="7"/>
  </r>
  <r>
    <s v="Australia and Oceania"/>
    <x v="38"/>
    <x v="11"/>
    <x v="1"/>
    <s v="M"/>
    <x v="1076"/>
    <n v="208305346"/>
    <d v="2014-05-02T00:00:00"/>
    <n v="1036"/>
    <n v="109.28"/>
    <n v="35.840000000000003"/>
    <n v="113214.08"/>
    <n v="37130.239999999998"/>
    <n v="76083.839999999997"/>
    <x v="5"/>
  </r>
  <r>
    <s v="Europe"/>
    <x v="124"/>
    <x v="8"/>
    <x v="1"/>
    <s v="L"/>
    <x v="676"/>
    <n v="107966268"/>
    <d v="2012-10-27T00:00:00"/>
    <n v="8473"/>
    <n v="81.73"/>
    <n v="56.67"/>
    <n v="692498.29"/>
    <n v="480164.91"/>
    <n v="212333.38"/>
    <x v="3"/>
  </r>
  <r>
    <s v="Sub-Saharan Africa"/>
    <x v="89"/>
    <x v="4"/>
    <x v="0"/>
    <s v="C"/>
    <x v="660"/>
    <n v="994597709"/>
    <d v="2014-04-01T00:00:00"/>
    <n v="2419"/>
    <n v="437.2"/>
    <n v="263.33"/>
    <n v="1057586.8"/>
    <n v="636995.27"/>
    <n v="420591.53"/>
    <x v="5"/>
  </r>
  <r>
    <s v="Asia"/>
    <x v="95"/>
    <x v="10"/>
    <x v="0"/>
    <s v="M"/>
    <x v="30"/>
    <n v="207310998"/>
    <d v="2017-04-17T00:00:00"/>
    <n v="6786"/>
    <n v="152.58000000000001"/>
    <n v="97.44"/>
    <n v="1035407.88"/>
    <n v="661227.84"/>
    <n v="374180.04"/>
    <x v="2"/>
  </r>
  <r>
    <s v="Central America and the Caribbean"/>
    <x v="172"/>
    <x v="4"/>
    <x v="0"/>
    <s v="C"/>
    <x v="99"/>
    <n v="555529963"/>
    <d v="2010-03-03T00:00:00"/>
    <n v="2516"/>
    <n v="437.2"/>
    <n v="263.33"/>
    <n v="1099995.2"/>
    <n v="662538.28"/>
    <n v="437456.92"/>
    <x v="1"/>
  </r>
  <r>
    <s v="Europe"/>
    <x v="30"/>
    <x v="4"/>
    <x v="0"/>
    <s v="H"/>
    <x v="595"/>
    <n v="868990933"/>
    <d v="2012-10-05T00:00:00"/>
    <n v="2583"/>
    <n v="437.2"/>
    <n v="263.33"/>
    <n v="1129287.6000000001"/>
    <n v="680181.39"/>
    <n v="449106.21"/>
    <x v="3"/>
  </r>
  <r>
    <s v="Europe"/>
    <x v="159"/>
    <x v="5"/>
    <x v="1"/>
    <s v="C"/>
    <x v="1077"/>
    <n v="947742736"/>
    <d v="2011-08-20T00:00:00"/>
    <n v="6991"/>
    <n v="9.33"/>
    <n v="6.92"/>
    <n v="65226.03"/>
    <n v="48377.72"/>
    <n v="16848.310000000001"/>
    <x v="4"/>
  </r>
  <r>
    <s v="Sub-Saharan Africa"/>
    <x v="48"/>
    <x v="7"/>
    <x v="0"/>
    <s v="M"/>
    <x v="236"/>
    <n v="212146699"/>
    <d v="2017-03-02T00:00:00"/>
    <n v="7777"/>
    <n v="651.21"/>
    <n v="524.96"/>
    <n v="5064460.17"/>
    <n v="4082613.92"/>
    <n v="981846.25"/>
    <x v="2"/>
  </r>
  <r>
    <s v="Sub-Saharan Africa"/>
    <x v="115"/>
    <x v="11"/>
    <x v="0"/>
    <s v="H"/>
    <x v="1036"/>
    <n v="852876651"/>
    <d v="2014-05-29T00:00:00"/>
    <n v="4009"/>
    <n v="109.28"/>
    <n v="35.840000000000003"/>
    <n v="438103.52"/>
    <n v="143682.56"/>
    <n v="294420.96000000002"/>
    <x v="5"/>
  </r>
  <r>
    <s v="Sub-Saharan Africa"/>
    <x v="27"/>
    <x v="5"/>
    <x v="1"/>
    <s v="L"/>
    <x v="1078"/>
    <n v="180918920"/>
    <d v="2012-05-12T00:00:00"/>
    <n v="6784"/>
    <n v="9.33"/>
    <n v="6.92"/>
    <n v="63294.720000000001"/>
    <n v="46945.279999999999"/>
    <n v="16349.44"/>
    <x v="3"/>
  </r>
  <r>
    <s v="Middle East and North Africa"/>
    <x v="107"/>
    <x v="11"/>
    <x v="1"/>
    <s v="L"/>
    <x v="1079"/>
    <n v="977572333"/>
    <d v="2016-11-14T00:00:00"/>
    <n v="4232"/>
    <n v="109.28"/>
    <n v="35.840000000000003"/>
    <n v="462472.96000000002"/>
    <n v="151674.88"/>
    <n v="310798.08000000002"/>
    <x v="6"/>
  </r>
  <r>
    <s v="Asia"/>
    <x v="154"/>
    <x v="3"/>
    <x v="0"/>
    <s v="H"/>
    <x v="1080"/>
    <n v="244448220"/>
    <d v="2012-06-05T00:00:00"/>
    <n v="6515"/>
    <n v="205.7"/>
    <n v="117.11"/>
    <n v="1340135.5"/>
    <n v="762971.65"/>
    <n v="577163.85"/>
    <x v="3"/>
  </r>
  <r>
    <s v="Sub-Saharan Africa"/>
    <x v="155"/>
    <x v="1"/>
    <x v="1"/>
    <s v="H"/>
    <x v="81"/>
    <n v="453470408"/>
    <d v="2011-03-18T00:00:00"/>
    <n v="826"/>
    <n v="255.28"/>
    <n v="159.41999999999999"/>
    <n v="210861.28"/>
    <n v="131680.92000000001"/>
    <n v="79180.36"/>
    <x v="4"/>
  </r>
  <r>
    <s v="Sub-Saharan Africa"/>
    <x v="115"/>
    <x v="1"/>
    <x v="0"/>
    <s v="M"/>
    <x v="1081"/>
    <n v="996875226"/>
    <d v="2010-12-06T00:00:00"/>
    <n v="6387"/>
    <n v="255.28"/>
    <n v="159.41999999999999"/>
    <n v="1630473.36"/>
    <n v="1018215.54"/>
    <n v="612257.81999999995"/>
    <x v="1"/>
  </r>
  <r>
    <s v="Central America and the Caribbean"/>
    <x v="36"/>
    <x v="9"/>
    <x v="1"/>
    <s v="H"/>
    <x v="1082"/>
    <n v="437211501"/>
    <d v="2014-04-05T00:00:00"/>
    <n v="9454"/>
    <n v="47.45"/>
    <n v="31.79"/>
    <n v="448592.3"/>
    <n v="300542.65999999997"/>
    <n v="148049.64000000001"/>
    <x v="5"/>
  </r>
  <r>
    <s v="Asia"/>
    <x v="58"/>
    <x v="1"/>
    <x v="1"/>
    <s v="M"/>
    <x v="1083"/>
    <n v="557340562"/>
    <d v="2010-03-29T00:00:00"/>
    <n v="8312"/>
    <n v="255.28"/>
    <n v="159.41999999999999"/>
    <n v="2121887.36"/>
    <n v="1325099.04"/>
    <n v="796788.32"/>
    <x v="1"/>
  </r>
  <r>
    <s v="Middle East and North Africa"/>
    <x v="11"/>
    <x v="9"/>
    <x v="1"/>
    <s v="C"/>
    <x v="1084"/>
    <n v="510436236"/>
    <d v="2014-11-26T00:00:00"/>
    <n v="8280"/>
    <n v="47.45"/>
    <n v="31.79"/>
    <n v="392886"/>
    <n v="263221.2"/>
    <n v="129664.8"/>
    <x v="5"/>
  </r>
  <r>
    <s v="Sub-Saharan Africa"/>
    <x v="115"/>
    <x v="11"/>
    <x v="0"/>
    <s v="H"/>
    <x v="1085"/>
    <n v="869984853"/>
    <d v="2015-03-20T00:00:00"/>
    <n v="6706"/>
    <n v="109.28"/>
    <n v="35.840000000000003"/>
    <n v="732831.68"/>
    <n v="240343.04000000001"/>
    <n v="492488.64"/>
    <x v="0"/>
  </r>
  <r>
    <s v="Asia"/>
    <x v="78"/>
    <x v="9"/>
    <x v="1"/>
    <s v="M"/>
    <x v="1086"/>
    <n v="479785239"/>
    <d v="2010-09-08T00:00:00"/>
    <n v="7969"/>
    <n v="47.45"/>
    <n v="31.79"/>
    <n v="378129.05"/>
    <n v="253334.51"/>
    <n v="124794.54"/>
    <x v="1"/>
  </r>
  <r>
    <s v="Europe"/>
    <x v="32"/>
    <x v="2"/>
    <x v="0"/>
    <s v="M"/>
    <x v="1087"/>
    <n v="503948724"/>
    <d v="2017-03-18T00:00:00"/>
    <n v="8481"/>
    <n v="421.89"/>
    <n v="364.69"/>
    <n v="3578049.09"/>
    <n v="3092935.89"/>
    <n v="485113.2"/>
    <x v="2"/>
  </r>
  <r>
    <s v="Europe"/>
    <x v="174"/>
    <x v="11"/>
    <x v="0"/>
    <s v="L"/>
    <x v="1088"/>
    <n v="376899135"/>
    <d v="2017-01-28T00:00:00"/>
    <n v="1684"/>
    <n v="109.28"/>
    <n v="35.840000000000003"/>
    <n v="184027.51999999999"/>
    <n v="60354.559999999998"/>
    <n v="123672.96000000001"/>
    <x v="2"/>
  </r>
  <r>
    <s v="Middle East and North Africa"/>
    <x v="103"/>
    <x v="8"/>
    <x v="0"/>
    <s v="H"/>
    <x v="1089"/>
    <n v="953372800"/>
    <d v="2017-02-03T00:00:00"/>
    <n v="3052"/>
    <n v="81.73"/>
    <n v="56.67"/>
    <n v="249439.96"/>
    <n v="172956.84"/>
    <n v="76483.12"/>
    <x v="6"/>
  </r>
  <r>
    <s v="Australia and Oceania"/>
    <x v="101"/>
    <x v="1"/>
    <x v="0"/>
    <s v="L"/>
    <x v="399"/>
    <n v="458418548"/>
    <d v="2013-01-14T00:00:00"/>
    <n v="5090"/>
    <n v="255.28"/>
    <n v="159.41999999999999"/>
    <n v="1299375.2"/>
    <n v="811447.8"/>
    <n v="487927.4"/>
    <x v="3"/>
  </r>
  <r>
    <s v="Europe"/>
    <x v="7"/>
    <x v="11"/>
    <x v="1"/>
    <s v="C"/>
    <x v="1090"/>
    <n v="337397706"/>
    <d v="2017-07-04T00:00:00"/>
    <n v="2334"/>
    <n v="109.28"/>
    <n v="35.840000000000003"/>
    <n v="255059.52"/>
    <n v="83650.559999999998"/>
    <n v="171408.96"/>
    <x v="2"/>
  </r>
  <r>
    <s v="North America"/>
    <x v="50"/>
    <x v="10"/>
    <x v="0"/>
    <s v="C"/>
    <x v="1091"/>
    <n v="305984103"/>
    <d v="2017-05-01T00:00:00"/>
    <n v="6351"/>
    <n v="152.58000000000001"/>
    <n v="97.44"/>
    <n v="969035.58"/>
    <n v="618841.43999999994"/>
    <n v="350194.14"/>
    <x v="2"/>
  </r>
  <r>
    <s v="Europe"/>
    <x v="144"/>
    <x v="10"/>
    <x v="1"/>
    <s v="M"/>
    <x v="781"/>
    <n v="600164067"/>
    <d v="2015-09-26T00:00:00"/>
    <n v="739"/>
    <n v="152.58000000000001"/>
    <n v="97.44"/>
    <n v="112756.62"/>
    <n v="72008.160000000003"/>
    <n v="40748.46"/>
    <x v="0"/>
  </r>
  <r>
    <s v="Sub-Saharan Africa"/>
    <x v="147"/>
    <x v="6"/>
    <x v="1"/>
    <s v="L"/>
    <x v="1092"/>
    <n v="626236426"/>
    <d v="2012-11-30T00:00:00"/>
    <n v="6130"/>
    <n v="154.06"/>
    <n v="90.93"/>
    <n v="944387.8"/>
    <n v="557400.9"/>
    <n v="386986.9"/>
    <x v="3"/>
  </r>
  <r>
    <s v="Europe"/>
    <x v="74"/>
    <x v="1"/>
    <x v="1"/>
    <s v="M"/>
    <x v="739"/>
    <n v="310812509"/>
    <d v="2010-07-29T00:00:00"/>
    <n v="5183"/>
    <n v="255.28"/>
    <n v="159.41999999999999"/>
    <n v="1323116.24"/>
    <n v="826273.86"/>
    <n v="496842.38"/>
    <x v="1"/>
  </r>
  <r>
    <s v="Europe"/>
    <x v="127"/>
    <x v="6"/>
    <x v="1"/>
    <s v="M"/>
    <x v="370"/>
    <n v="550816142"/>
    <d v="2014-10-31T00:00:00"/>
    <n v="7592"/>
    <n v="154.06"/>
    <n v="90.93"/>
    <n v="1169623.52"/>
    <n v="690340.56"/>
    <n v="479282.96"/>
    <x v="5"/>
  </r>
  <r>
    <s v="Asia"/>
    <x v="175"/>
    <x v="8"/>
    <x v="1"/>
    <s v="H"/>
    <x v="167"/>
    <n v="963483655"/>
    <d v="2010-06-16T00:00:00"/>
    <n v="5079"/>
    <n v="81.73"/>
    <n v="56.67"/>
    <n v="415106.67"/>
    <n v="287826.93"/>
    <n v="127279.74"/>
    <x v="1"/>
  </r>
  <r>
    <s v="Sub-Saharan Africa"/>
    <x v="49"/>
    <x v="5"/>
    <x v="0"/>
    <s v="M"/>
    <x v="1093"/>
    <n v="336363875"/>
    <d v="2017-03-12T00:00:00"/>
    <n v="6400"/>
    <n v="9.33"/>
    <n v="6.92"/>
    <n v="59712"/>
    <n v="44288"/>
    <n v="15424"/>
    <x v="2"/>
  </r>
  <r>
    <s v="Australia and Oceania"/>
    <x v="63"/>
    <x v="7"/>
    <x v="1"/>
    <s v="M"/>
    <x v="470"/>
    <n v="677318131"/>
    <d v="2010-08-06T00:00:00"/>
    <n v="2341"/>
    <n v="651.21"/>
    <n v="524.96"/>
    <n v="1524482.61"/>
    <n v="1228931.3600000001"/>
    <n v="295551.25"/>
    <x v="1"/>
  </r>
  <r>
    <s v="Asia"/>
    <x v="130"/>
    <x v="7"/>
    <x v="0"/>
    <s v="L"/>
    <x v="1034"/>
    <n v="464520251"/>
    <d v="2016-04-29T00:00:00"/>
    <n v="720"/>
    <n v="651.21"/>
    <n v="524.96"/>
    <n v="468871.2"/>
    <n v="377971.20000000001"/>
    <n v="90900"/>
    <x v="6"/>
  </r>
  <r>
    <s v="Europe"/>
    <x v="4"/>
    <x v="4"/>
    <x v="1"/>
    <s v="C"/>
    <x v="604"/>
    <n v="496456563"/>
    <d v="2015-09-18T00:00:00"/>
    <n v="1384"/>
    <n v="437.2"/>
    <n v="263.33"/>
    <n v="605084.80000000005"/>
    <n v="364448.72"/>
    <n v="240636.08"/>
    <x v="0"/>
  </r>
  <r>
    <s v="Europe"/>
    <x v="52"/>
    <x v="9"/>
    <x v="1"/>
    <s v="H"/>
    <x v="451"/>
    <n v="741925895"/>
    <d v="2010-01-19T00:00:00"/>
    <n v="1214"/>
    <n v="47.45"/>
    <n v="31.79"/>
    <n v="57604.3"/>
    <n v="38593.06"/>
    <n v="19011.240000000002"/>
    <x v="1"/>
  </r>
  <r>
    <s v="Europe"/>
    <x v="127"/>
    <x v="5"/>
    <x v="1"/>
    <s v="M"/>
    <x v="596"/>
    <n v="790039575"/>
    <d v="2017-02-28T00:00:00"/>
    <n v="9121"/>
    <n v="9.33"/>
    <n v="6.92"/>
    <n v="85098.93"/>
    <n v="63117.32"/>
    <n v="21981.61"/>
    <x v="2"/>
  </r>
  <r>
    <s v="Europe"/>
    <x v="174"/>
    <x v="6"/>
    <x v="1"/>
    <s v="L"/>
    <x v="1094"/>
    <n v="300221431"/>
    <d v="2013-09-11T00:00:00"/>
    <n v="1048"/>
    <n v="154.06"/>
    <n v="90.93"/>
    <n v="161454.88"/>
    <n v="95294.64"/>
    <n v="66160.240000000005"/>
    <x v="7"/>
  </r>
  <r>
    <s v="Sub-Saharan Africa"/>
    <x v="81"/>
    <x v="10"/>
    <x v="0"/>
    <s v="C"/>
    <x v="1095"/>
    <n v="352207791"/>
    <d v="2015-09-03T00:00:00"/>
    <n v="4967"/>
    <n v="152.58000000000001"/>
    <n v="97.44"/>
    <n v="757864.86"/>
    <n v="483984.48"/>
    <n v="273880.38"/>
    <x v="0"/>
  </r>
  <r>
    <s v="Asia"/>
    <x v="131"/>
    <x v="7"/>
    <x v="1"/>
    <s v="C"/>
    <x v="1096"/>
    <n v="296047484"/>
    <d v="2013-08-26T00:00:00"/>
    <n v="5884"/>
    <n v="651.21"/>
    <n v="524.96"/>
    <n v="3831719.64"/>
    <n v="3088864.64"/>
    <n v="742855"/>
    <x v="7"/>
  </r>
  <r>
    <s v="Asia"/>
    <x v="66"/>
    <x v="11"/>
    <x v="0"/>
    <s v="M"/>
    <x v="1097"/>
    <n v="902101838"/>
    <d v="2014-02-28T00:00:00"/>
    <n v="835"/>
    <n v="109.28"/>
    <n v="35.840000000000003"/>
    <n v="91248.8"/>
    <n v="29926.400000000001"/>
    <n v="61322.400000000001"/>
    <x v="5"/>
  </r>
  <r>
    <s v="Middle East and North Africa"/>
    <x v="179"/>
    <x v="6"/>
    <x v="0"/>
    <s v="C"/>
    <x v="1098"/>
    <n v="311044681"/>
    <d v="2013-09-05T00:00:00"/>
    <n v="3888"/>
    <n v="154.06"/>
    <n v="90.93"/>
    <n v="598985.28"/>
    <n v="353535.84"/>
    <n v="245449.44"/>
    <x v="7"/>
  </r>
  <r>
    <s v="Sub-Saharan Africa"/>
    <x v="49"/>
    <x v="0"/>
    <x v="0"/>
    <s v="M"/>
    <x v="1099"/>
    <n v="783862340"/>
    <d v="2017-03-19T00:00:00"/>
    <n v="1140"/>
    <n v="668.27"/>
    <n v="502.54"/>
    <n v="761827.8"/>
    <n v="572895.6"/>
    <n v="188932.2"/>
    <x v="2"/>
  </r>
  <r>
    <s v="Europe"/>
    <x v="174"/>
    <x v="4"/>
    <x v="1"/>
    <s v="L"/>
    <x v="1100"/>
    <n v="151853644"/>
    <d v="2011-11-19T00:00:00"/>
    <n v="5723"/>
    <n v="437.2"/>
    <n v="263.33"/>
    <n v="2502095.6"/>
    <n v="1507037.59"/>
    <n v="995058.01"/>
    <x v="4"/>
  </r>
  <r>
    <s v="Europe"/>
    <x v="35"/>
    <x v="3"/>
    <x v="0"/>
    <s v="C"/>
    <x v="280"/>
    <n v="366629922"/>
    <d v="2016-03-10T00:00:00"/>
    <n v="2796"/>
    <n v="205.7"/>
    <n v="117.11"/>
    <n v="575137.19999999995"/>
    <n v="327439.56"/>
    <n v="247697.64"/>
    <x v="6"/>
  </r>
  <r>
    <s v="Middle East and North Africa"/>
    <x v="26"/>
    <x v="0"/>
    <x v="0"/>
    <s v="C"/>
    <x v="1101"/>
    <n v="750115001"/>
    <d v="2015-08-05T00:00:00"/>
    <n v="4553"/>
    <n v="668.27"/>
    <n v="502.54"/>
    <n v="3042633.31"/>
    <n v="2288064.62"/>
    <n v="754568.69"/>
    <x v="0"/>
  </r>
  <r>
    <s v="Europe"/>
    <x v="35"/>
    <x v="1"/>
    <x v="0"/>
    <s v="M"/>
    <x v="594"/>
    <n v="244545209"/>
    <d v="2011-12-11T00:00:00"/>
    <n v="5217"/>
    <n v="255.28"/>
    <n v="159.41999999999999"/>
    <n v="1331795.76"/>
    <n v="831694.14"/>
    <n v="500101.62"/>
    <x v="4"/>
  </r>
  <r>
    <s v="Europe"/>
    <x v="109"/>
    <x v="6"/>
    <x v="1"/>
    <s v="M"/>
    <x v="1102"/>
    <n v="562469375"/>
    <d v="2011-08-19T00:00:00"/>
    <n v="6042"/>
    <n v="154.06"/>
    <n v="90.93"/>
    <n v="930830.52"/>
    <n v="549399.06000000006"/>
    <n v="381431.46"/>
    <x v="4"/>
  </r>
  <r>
    <s v="Australia and Oceania"/>
    <x v="72"/>
    <x v="7"/>
    <x v="0"/>
    <s v="M"/>
    <x v="1103"/>
    <n v="336748826"/>
    <d v="2014-11-04T00:00:00"/>
    <n v="316"/>
    <n v="651.21"/>
    <n v="524.96"/>
    <n v="205782.36"/>
    <n v="165887.35999999999"/>
    <n v="39895"/>
    <x v="5"/>
  </r>
  <r>
    <s v="Australia and Oceania"/>
    <x v="102"/>
    <x v="7"/>
    <x v="0"/>
    <s v="H"/>
    <x v="1104"/>
    <n v="970557391"/>
    <d v="2011-03-06T00:00:00"/>
    <n v="8355"/>
    <n v="651.21"/>
    <n v="524.96"/>
    <n v="5440859.5499999998"/>
    <n v="4386040.8"/>
    <n v="1054818.75"/>
    <x v="4"/>
  </r>
  <r>
    <s v="Central America and the Caribbean"/>
    <x v="139"/>
    <x v="1"/>
    <x v="0"/>
    <s v="L"/>
    <x v="901"/>
    <n v="787381398"/>
    <d v="2014-04-26T00:00:00"/>
    <n v="2508"/>
    <n v="255.28"/>
    <n v="159.41999999999999"/>
    <n v="640242.24"/>
    <n v="399825.36"/>
    <n v="240416.88"/>
    <x v="5"/>
  </r>
  <r>
    <s v="Sub-Saharan Africa"/>
    <x v="115"/>
    <x v="1"/>
    <x v="1"/>
    <s v="M"/>
    <x v="43"/>
    <n v="881019675"/>
    <d v="2012-05-05T00:00:00"/>
    <n v="2155"/>
    <n v="255.28"/>
    <n v="159.41999999999999"/>
    <n v="550128.4"/>
    <n v="343550.1"/>
    <n v="206578.3"/>
    <x v="3"/>
  </r>
  <r>
    <s v="Asia"/>
    <x v="158"/>
    <x v="3"/>
    <x v="1"/>
    <s v="C"/>
    <x v="1105"/>
    <n v="165583550"/>
    <d v="2017-01-04T00:00:00"/>
    <n v="8707"/>
    <n v="205.7"/>
    <n v="117.11"/>
    <n v="1791029.9"/>
    <n v="1019676.77"/>
    <n v="771353.13"/>
    <x v="6"/>
  </r>
  <r>
    <s v="Central America and the Caribbean"/>
    <x v="112"/>
    <x v="9"/>
    <x v="0"/>
    <s v="H"/>
    <x v="1106"/>
    <n v="325496852"/>
    <d v="2014-11-20T00:00:00"/>
    <n v="607"/>
    <n v="47.45"/>
    <n v="31.79"/>
    <n v="28802.15"/>
    <n v="19296.53"/>
    <n v="9505.6200000000008"/>
    <x v="5"/>
  </r>
  <r>
    <s v="Europe"/>
    <x v="146"/>
    <x v="9"/>
    <x v="0"/>
    <s v="M"/>
    <x v="960"/>
    <n v="865495908"/>
    <d v="2016-03-19T00:00:00"/>
    <n v="8327"/>
    <n v="47.45"/>
    <n v="31.79"/>
    <n v="395116.15"/>
    <n v="264715.33"/>
    <n v="130400.82"/>
    <x v="6"/>
  </r>
  <r>
    <s v="Sub-Saharan Africa"/>
    <x v="155"/>
    <x v="8"/>
    <x v="1"/>
    <s v="H"/>
    <x v="61"/>
    <n v="460629546"/>
    <d v="2013-03-12T00:00:00"/>
    <n v="9374"/>
    <n v="81.73"/>
    <n v="56.67"/>
    <n v="766137.02"/>
    <n v="531224.57999999996"/>
    <n v="234912.44"/>
    <x v="7"/>
  </r>
  <r>
    <s v="Australia and Oceania"/>
    <x v="77"/>
    <x v="5"/>
    <x v="0"/>
    <s v="M"/>
    <x v="520"/>
    <n v="106259095"/>
    <d v="2014-07-27T00:00:00"/>
    <n v="3282"/>
    <n v="9.33"/>
    <n v="6.92"/>
    <n v="30621.06"/>
    <n v="22711.439999999999"/>
    <n v="7909.62"/>
    <x v="5"/>
  </r>
  <r>
    <s v="Central America and the Caribbean"/>
    <x v="24"/>
    <x v="6"/>
    <x v="0"/>
    <s v="M"/>
    <x v="371"/>
    <n v="868058383"/>
    <d v="2010-11-20T00:00:00"/>
    <n v="6621"/>
    <n v="154.06"/>
    <n v="90.93"/>
    <n v="1020031.26"/>
    <n v="602047.53"/>
    <n v="417983.73"/>
    <x v="1"/>
  </r>
  <r>
    <s v="Europe"/>
    <x v="96"/>
    <x v="9"/>
    <x v="1"/>
    <s v="M"/>
    <x v="586"/>
    <n v="732013738"/>
    <d v="2016-10-19T00:00:00"/>
    <n v="7987"/>
    <n v="47.45"/>
    <n v="31.79"/>
    <n v="378983.15"/>
    <n v="253906.73"/>
    <n v="125076.42"/>
    <x v="6"/>
  </r>
  <r>
    <s v="Sub-Saharan Africa"/>
    <x v="169"/>
    <x v="4"/>
    <x v="1"/>
    <s v="H"/>
    <x v="1107"/>
    <n v="454423987"/>
    <d v="2013-08-22T00:00:00"/>
    <n v="3011"/>
    <n v="437.2"/>
    <n v="263.33"/>
    <n v="1316409.2"/>
    <n v="792886.63"/>
    <n v="523522.57"/>
    <x v="7"/>
  </r>
  <r>
    <s v="Middle East and North Africa"/>
    <x v="69"/>
    <x v="4"/>
    <x v="0"/>
    <s v="C"/>
    <x v="1108"/>
    <n v="411900460"/>
    <d v="2014-04-07T00:00:00"/>
    <n v="9354"/>
    <n v="437.2"/>
    <n v="263.33"/>
    <n v="4089568.8"/>
    <n v="2463188.8199999998"/>
    <n v="1626379.98"/>
    <x v="5"/>
  </r>
  <r>
    <s v="Europe"/>
    <x v="167"/>
    <x v="9"/>
    <x v="1"/>
    <s v="C"/>
    <x v="672"/>
    <n v="151366984"/>
    <d v="2013-08-21T00:00:00"/>
    <n v="1709"/>
    <n v="47.45"/>
    <n v="31.79"/>
    <n v="81092.05"/>
    <n v="54329.11"/>
    <n v="26762.94"/>
    <x v="7"/>
  </r>
  <r>
    <s v="Sub-Saharan Africa"/>
    <x v="150"/>
    <x v="5"/>
    <x v="1"/>
    <s v="H"/>
    <x v="1109"/>
    <n v="640059888"/>
    <d v="2015-04-04T00:00:00"/>
    <n v="6799"/>
    <n v="9.33"/>
    <n v="6.92"/>
    <n v="63434.67"/>
    <n v="47049.08"/>
    <n v="16385.59"/>
    <x v="0"/>
  </r>
  <r>
    <s v="Central America and the Caribbean"/>
    <x v="59"/>
    <x v="3"/>
    <x v="0"/>
    <s v="H"/>
    <x v="464"/>
    <n v="215527999"/>
    <d v="2012-09-15T00:00:00"/>
    <n v="8379"/>
    <n v="205.7"/>
    <n v="117.11"/>
    <n v="1723560.3"/>
    <n v="981264.69"/>
    <n v="742295.61"/>
    <x v="3"/>
  </r>
  <r>
    <s v="Middle East and North Africa"/>
    <x v="69"/>
    <x v="1"/>
    <x v="0"/>
    <s v="M"/>
    <x v="1110"/>
    <n v="435632646"/>
    <d v="2015-04-09T00:00:00"/>
    <n v="2235"/>
    <n v="255.28"/>
    <n v="159.41999999999999"/>
    <n v="570550.80000000005"/>
    <n v="356303.7"/>
    <n v="214247.1"/>
    <x v="0"/>
  </r>
  <r>
    <s v="Central America and the Caribbean"/>
    <x v="116"/>
    <x v="10"/>
    <x v="0"/>
    <s v="M"/>
    <x v="1111"/>
    <n v="228547656"/>
    <d v="2014-08-07T00:00:00"/>
    <n v="1185"/>
    <n v="152.58000000000001"/>
    <n v="97.44"/>
    <n v="180807.3"/>
    <n v="115466.4"/>
    <n v="65340.9"/>
    <x v="5"/>
  </r>
  <r>
    <s v="Middle East and North Africa"/>
    <x v="103"/>
    <x v="4"/>
    <x v="1"/>
    <s v="M"/>
    <x v="1112"/>
    <n v="842759358"/>
    <d v="2011-03-02T00:00:00"/>
    <n v="77"/>
    <n v="437.2"/>
    <n v="263.33"/>
    <n v="33664.400000000001"/>
    <n v="20276.41"/>
    <n v="13387.99"/>
    <x v="4"/>
  </r>
  <r>
    <s v="Asia"/>
    <x v="170"/>
    <x v="7"/>
    <x v="0"/>
    <s v="M"/>
    <x v="872"/>
    <n v="897066581"/>
    <d v="2017-06-03T00:00:00"/>
    <n v="791"/>
    <n v="651.21"/>
    <n v="524.96"/>
    <n v="515107.11"/>
    <n v="415243.36"/>
    <n v="99863.75"/>
    <x v="2"/>
  </r>
  <r>
    <s v="Europe"/>
    <x v="137"/>
    <x v="1"/>
    <x v="1"/>
    <s v="C"/>
    <x v="1113"/>
    <n v="430580651"/>
    <d v="2017-01-12T00:00:00"/>
    <n v="7238"/>
    <n v="255.28"/>
    <n v="159.41999999999999"/>
    <n v="1847716.64"/>
    <n v="1153881.96"/>
    <n v="693834.68"/>
    <x v="6"/>
  </r>
  <r>
    <s v="Middle East and North Africa"/>
    <x v="182"/>
    <x v="7"/>
    <x v="0"/>
    <s v="H"/>
    <x v="1114"/>
    <n v="452725398"/>
    <d v="2013-05-12T00:00:00"/>
    <n v="361"/>
    <n v="651.21"/>
    <n v="524.96"/>
    <n v="235086.81"/>
    <n v="189510.56"/>
    <n v="45576.25"/>
    <x v="7"/>
  </r>
  <r>
    <s v="Sub-Saharan Africa"/>
    <x v="166"/>
    <x v="11"/>
    <x v="1"/>
    <s v="H"/>
    <x v="951"/>
    <n v="693237149"/>
    <d v="2011-02-22T00:00:00"/>
    <n v="3133"/>
    <n v="109.28"/>
    <n v="35.840000000000003"/>
    <n v="342374.24"/>
    <n v="112286.72"/>
    <n v="230087.52"/>
    <x v="4"/>
  </r>
  <r>
    <s v="Asia"/>
    <x v="111"/>
    <x v="7"/>
    <x v="0"/>
    <s v="C"/>
    <x v="536"/>
    <n v="952164733"/>
    <d v="2011-12-14T00:00:00"/>
    <n v="5559"/>
    <n v="651.21"/>
    <n v="524.96"/>
    <n v="3620076.39"/>
    <n v="2918252.64"/>
    <n v="701823.75"/>
    <x v="4"/>
  </r>
  <r>
    <s v="Asia"/>
    <x v="78"/>
    <x v="7"/>
    <x v="0"/>
    <s v="M"/>
    <x v="674"/>
    <n v="649869477"/>
    <d v="2011-04-18T00:00:00"/>
    <n v="9675"/>
    <n v="651.21"/>
    <n v="524.96"/>
    <n v="6300456.75"/>
    <n v="5078988"/>
    <n v="1221468.75"/>
    <x v="4"/>
  </r>
  <r>
    <s v="Australia and Oceania"/>
    <x v="75"/>
    <x v="11"/>
    <x v="0"/>
    <s v="H"/>
    <x v="759"/>
    <n v="177025210"/>
    <d v="2016-10-21T00:00:00"/>
    <n v="4548"/>
    <n v="109.28"/>
    <n v="35.840000000000003"/>
    <n v="497005.44"/>
    <n v="163000.32000000001"/>
    <n v="334005.12"/>
    <x v="6"/>
  </r>
  <r>
    <s v="Europe"/>
    <x v="146"/>
    <x v="7"/>
    <x v="0"/>
    <s v="L"/>
    <x v="439"/>
    <n v="444618260"/>
    <d v="2014-06-29T00:00:00"/>
    <n v="1278"/>
    <n v="651.21"/>
    <n v="524.96"/>
    <n v="832246.38"/>
    <n v="670898.88"/>
    <n v="161347.5"/>
    <x v="5"/>
  </r>
  <r>
    <s v="Central America and the Caribbean"/>
    <x v="53"/>
    <x v="7"/>
    <x v="1"/>
    <s v="L"/>
    <x v="1115"/>
    <n v="633947455"/>
    <d v="2010-08-11T00:00:00"/>
    <n v="7995"/>
    <n v="651.21"/>
    <n v="524.96"/>
    <n v="5206423.95"/>
    <n v="4197055.2"/>
    <n v="1009368.75"/>
    <x v="1"/>
  </r>
  <r>
    <s v="Sub-Saharan Africa"/>
    <x v="8"/>
    <x v="6"/>
    <x v="0"/>
    <s v="H"/>
    <x v="1116"/>
    <n v="446624124"/>
    <d v="2012-05-17T00:00:00"/>
    <n v="4858"/>
    <n v="154.06"/>
    <n v="90.93"/>
    <n v="748423.48"/>
    <n v="441737.94"/>
    <n v="306685.53999999998"/>
    <x v="3"/>
  </r>
  <r>
    <s v="Asia"/>
    <x v="154"/>
    <x v="4"/>
    <x v="0"/>
    <s v="M"/>
    <x v="1117"/>
    <n v="554572093"/>
    <d v="2016-05-25T00:00:00"/>
    <n v="9061"/>
    <n v="437.2"/>
    <n v="263.33"/>
    <n v="3961469.2"/>
    <n v="2386033.13"/>
    <n v="1575436.07"/>
    <x v="6"/>
  </r>
  <r>
    <s v="Asia"/>
    <x v="111"/>
    <x v="5"/>
    <x v="1"/>
    <s v="L"/>
    <x v="1118"/>
    <n v="350027692"/>
    <d v="2013-02-04T00:00:00"/>
    <n v="9827"/>
    <n v="9.33"/>
    <n v="6.92"/>
    <n v="91685.91"/>
    <n v="68002.84"/>
    <n v="23683.07"/>
    <x v="7"/>
  </r>
  <r>
    <s v="Europe"/>
    <x v="127"/>
    <x v="2"/>
    <x v="1"/>
    <s v="L"/>
    <x v="456"/>
    <n v="195539748"/>
    <d v="2012-11-08T00:00:00"/>
    <n v="3412"/>
    <n v="421.89"/>
    <n v="364.69"/>
    <n v="1439488.68"/>
    <n v="1244322.28"/>
    <n v="195166.4"/>
    <x v="3"/>
  </r>
  <r>
    <s v="Sub-Saharan Africa"/>
    <x v="165"/>
    <x v="4"/>
    <x v="0"/>
    <s v="C"/>
    <x v="1119"/>
    <n v="973969590"/>
    <d v="2012-01-05T00:00:00"/>
    <n v="8100"/>
    <n v="437.2"/>
    <n v="263.33"/>
    <n v="3541320"/>
    <n v="2132973"/>
    <n v="1408347"/>
    <x v="4"/>
  </r>
  <r>
    <s v="Australia and Oceania"/>
    <x v="28"/>
    <x v="11"/>
    <x v="1"/>
    <s v="C"/>
    <x v="34"/>
    <n v="938491046"/>
    <d v="2011-06-12T00:00:00"/>
    <n v="9211"/>
    <n v="109.28"/>
    <n v="35.840000000000003"/>
    <n v="1006578.08"/>
    <n v="330122.23999999999"/>
    <n v="676455.84"/>
    <x v="4"/>
  </r>
  <r>
    <s v="Middle East and North Africa"/>
    <x v="123"/>
    <x v="8"/>
    <x v="1"/>
    <s v="M"/>
    <x v="130"/>
    <n v="662590444"/>
    <d v="2013-09-11T00:00:00"/>
    <n v="4091"/>
    <n v="81.73"/>
    <n v="56.67"/>
    <n v="334357.43"/>
    <n v="231836.97"/>
    <n v="102520.46"/>
    <x v="7"/>
  </r>
  <r>
    <s v="Central America and the Caribbean"/>
    <x v="53"/>
    <x v="9"/>
    <x v="1"/>
    <s v="C"/>
    <x v="1120"/>
    <n v="790066611"/>
    <d v="2010-04-13T00:00:00"/>
    <n v="7122"/>
    <n v="47.45"/>
    <n v="31.79"/>
    <n v="337938.9"/>
    <n v="226408.38"/>
    <n v="111530.52"/>
    <x v="1"/>
  </r>
  <r>
    <s v="Europe"/>
    <x v="4"/>
    <x v="1"/>
    <x v="0"/>
    <s v="H"/>
    <x v="1121"/>
    <n v="685030877"/>
    <d v="2017-02-01T00:00:00"/>
    <n v="4714"/>
    <n v="255.28"/>
    <n v="159.41999999999999"/>
    <n v="1203389.92"/>
    <n v="751505.88"/>
    <n v="451884.04"/>
    <x v="6"/>
  </r>
  <r>
    <s v="Middle East and North Africa"/>
    <x v="15"/>
    <x v="10"/>
    <x v="0"/>
    <s v="L"/>
    <x v="316"/>
    <n v="681907069"/>
    <d v="2016-09-08T00:00:00"/>
    <n v="310"/>
    <n v="152.58000000000001"/>
    <n v="97.44"/>
    <n v="47299.8"/>
    <n v="30206.400000000001"/>
    <n v="17093.400000000001"/>
    <x v="6"/>
  </r>
  <r>
    <s v="Europe"/>
    <x v="33"/>
    <x v="2"/>
    <x v="0"/>
    <s v="L"/>
    <x v="575"/>
    <n v="735431516"/>
    <d v="2015-06-21T00:00:00"/>
    <n v="9383"/>
    <n v="421.89"/>
    <n v="364.69"/>
    <n v="3958593.87"/>
    <n v="3421886.27"/>
    <n v="536707.6"/>
    <x v="0"/>
  </r>
  <r>
    <s v="Sub-Saharan Africa"/>
    <x v="9"/>
    <x v="1"/>
    <x v="0"/>
    <s v="M"/>
    <x v="1122"/>
    <n v="870653045"/>
    <d v="2017-05-07T00:00:00"/>
    <n v="4439"/>
    <n v="255.28"/>
    <n v="159.41999999999999"/>
    <n v="1133187.92"/>
    <n v="707665.38"/>
    <n v="425522.54"/>
    <x v="2"/>
  </r>
  <r>
    <s v="Europe"/>
    <x v="18"/>
    <x v="3"/>
    <x v="1"/>
    <s v="M"/>
    <x v="1123"/>
    <n v="732932984"/>
    <d v="2011-10-09T00:00:00"/>
    <n v="12"/>
    <n v="205.7"/>
    <n v="117.11"/>
    <n v="2468.4"/>
    <n v="1405.32"/>
    <n v="1063.08"/>
    <x v="4"/>
  </r>
  <r>
    <s v="Asia"/>
    <x v="111"/>
    <x v="0"/>
    <x v="1"/>
    <s v="C"/>
    <x v="436"/>
    <n v="937945163"/>
    <d v="2016-01-05T00:00:00"/>
    <n v="7672"/>
    <n v="668.27"/>
    <n v="502.54"/>
    <n v="5126967.4400000004"/>
    <n v="3855486.88"/>
    <n v="1271480.56"/>
    <x v="0"/>
  </r>
  <r>
    <s v="Sub-Saharan Africa"/>
    <x v="47"/>
    <x v="6"/>
    <x v="0"/>
    <s v="C"/>
    <x v="1124"/>
    <n v="821675908"/>
    <d v="2010-06-06T00:00:00"/>
    <n v="1016"/>
    <n v="154.06"/>
    <n v="90.93"/>
    <n v="156524.96"/>
    <n v="92384.88"/>
    <n v="64140.08"/>
    <x v="1"/>
  </r>
  <r>
    <s v="Europe"/>
    <x v="142"/>
    <x v="10"/>
    <x v="0"/>
    <s v="M"/>
    <x v="1125"/>
    <n v="690424048"/>
    <d v="2010-08-25T00:00:00"/>
    <n v="674"/>
    <n v="152.58000000000001"/>
    <n v="97.44"/>
    <n v="102838.92"/>
    <n v="65674.559999999998"/>
    <n v="37164.36"/>
    <x v="1"/>
  </r>
  <r>
    <s v="Sub-Saharan Africa"/>
    <x v="0"/>
    <x v="8"/>
    <x v="1"/>
    <s v="L"/>
    <x v="1126"/>
    <n v="470800912"/>
    <d v="2010-07-09T00:00:00"/>
    <n v="9307"/>
    <n v="81.73"/>
    <n v="56.67"/>
    <n v="760661.11"/>
    <n v="527427.68999999994"/>
    <n v="233233.42"/>
    <x v="1"/>
  </r>
  <r>
    <s v="Sub-Saharan Africa"/>
    <x v="166"/>
    <x v="6"/>
    <x v="1"/>
    <s v="M"/>
    <x v="521"/>
    <n v="159730327"/>
    <d v="2016-04-19T00:00:00"/>
    <n v="6608"/>
    <n v="154.06"/>
    <n v="90.93"/>
    <n v="1018028.48"/>
    <n v="600865.43999999994"/>
    <n v="417163.04"/>
    <x v="6"/>
  </r>
  <r>
    <s v="Middle East and North Africa"/>
    <x v="13"/>
    <x v="4"/>
    <x v="1"/>
    <s v="L"/>
    <x v="1127"/>
    <n v="274448621"/>
    <d v="2012-10-04T00:00:00"/>
    <n v="4301"/>
    <n v="437.2"/>
    <n v="263.33"/>
    <n v="1880397.2"/>
    <n v="1132582.33"/>
    <n v="747814.87"/>
    <x v="3"/>
  </r>
  <r>
    <s v="Sub-Saharan Africa"/>
    <x v="115"/>
    <x v="0"/>
    <x v="0"/>
    <s v="C"/>
    <x v="1128"/>
    <n v="502504622"/>
    <d v="2012-01-27T00:00:00"/>
    <n v="1139"/>
    <n v="668.27"/>
    <n v="502.54"/>
    <n v="761159.53"/>
    <n v="572393.06000000006"/>
    <n v="188766.47"/>
    <x v="3"/>
  </r>
  <r>
    <s v="Europe"/>
    <x v="120"/>
    <x v="10"/>
    <x v="1"/>
    <s v="M"/>
    <x v="1129"/>
    <n v="151759660"/>
    <d v="2012-07-04T00:00:00"/>
    <n v="7911"/>
    <n v="152.58000000000001"/>
    <n v="97.44"/>
    <n v="1207060.3799999999"/>
    <n v="770847.84"/>
    <n v="436212.54"/>
    <x v="3"/>
  </r>
  <r>
    <s v="Middle East and North Africa"/>
    <x v="118"/>
    <x v="3"/>
    <x v="0"/>
    <s v="H"/>
    <x v="1130"/>
    <n v="400387561"/>
    <d v="2016-11-12T00:00:00"/>
    <n v="2432"/>
    <n v="205.7"/>
    <n v="117.11"/>
    <n v="500262.40000000002"/>
    <n v="284811.52000000002"/>
    <n v="215450.88"/>
    <x v="6"/>
  </r>
  <r>
    <s v="Sub-Saharan Africa"/>
    <x v="8"/>
    <x v="6"/>
    <x v="0"/>
    <s v="M"/>
    <x v="1131"/>
    <n v="246874654"/>
    <d v="2014-05-02T00:00:00"/>
    <n v="4551"/>
    <n v="154.06"/>
    <n v="90.93"/>
    <n v="701127.06"/>
    <n v="413822.43"/>
    <n v="287304.63"/>
    <x v="5"/>
  </r>
  <r>
    <s v="Middle East and North Africa"/>
    <x v="179"/>
    <x v="11"/>
    <x v="1"/>
    <s v="L"/>
    <x v="753"/>
    <n v="560019767"/>
    <d v="2013-07-02T00:00:00"/>
    <n v="1149"/>
    <n v="109.28"/>
    <n v="35.840000000000003"/>
    <n v="125562.72"/>
    <n v="41180.160000000003"/>
    <n v="84382.56"/>
    <x v="7"/>
  </r>
  <r>
    <s v="Middle East and North Africa"/>
    <x v="39"/>
    <x v="1"/>
    <x v="0"/>
    <s v="L"/>
    <x v="1132"/>
    <n v="928934228"/>
    <d v="2017-03-06T00:00:00"/>
    <n v="1136"/>
    <n v="255.28"/>
    <n v="159.41999999999999"/>
    <n v="289998.08000000002"/>
    <n v="181101.12"/>
    <n v="108896.96000000001"/>
    <x v="2"/>
  </r>
  <r>
    <s v="Europe"/>
    <x v="176"/>
    <x v="5"/>
    <x v="0"/>
    <s v="L"/>
    <x v="1133"/>
    <n v="113041865"/>
    <d v="2017-02-27T00:00:00"/>
    <n v="455"/>
    <n v="9.33"/>
    <n v="6.92"/>
    <n v="4245.1499999999996"/>
    <n v="3148.6"/>
    <n v="1096.55"/>
    <x v="2"/>
  </r>
  <r>
    <s v="Sub-Saharan Africa"/>
    <x v="27"/>
    <x v="3"/>
    <x v="1"/>
    <s v="C"/>
    <x v="252"/>
    <n v="992079007"/>
    <d v="2014-04-29T00:00:00"/>
    <n v="7079"/>
    <n v="205.7"/>
    <n v="117.11"/>
    <n v="1456150.3"/>
    <n v="829021.69"/>
    <n v="627128.61"/>
    <x v="5"/>
  </r>
  <r>
    <s v="Middle East and North Africa"/>
    <x v="41"/>
    <x v="5"/>
    <x v="0"/>
    <s v="L"/>
    <x v="1134"/>
    <n v="216094481"/>
    <d v="2014-03-30T00:00:00"/>
    <n v="6014"/>
    <n v="9.33"/>
    <n v="6.92"/>
    <n v="56110.62"/>
    <n v="41616.879999999997"/>
    <n v="14493.74"/>
    <x v="5"/>
  </r>
  <r>
    <s v="Sub-Saharan Africa"/>
    <x v="138"/>
    <x v="6"/>
    <x v="1"/>
    <s v="C"/>
    <x v="1135"/>
    <n v="355449616"/>
    <d v="2015-12-31T00:00:00"/>
    <n v="4295"/>
    <n v="154.06"/>
    <n v="90.93"/>
    <n v="661687.69999999995"/>
    <n v="390544.35"/>
    <n v="271143.34999999998"/>
    <x v="0"/>
  </r>
  <r>
    <s v="Australia and Oceania"/>
    <x v="177"/>
    <x v="9"/>
    <x v="0"/>
    <s v="M"/>
    <x v="1053"/>
    <n v="450818240"/>
    <d v="2016-03-20T00:00:00"/>
    <n v="5990"/>
    <n v="47.45"/>
    <n v="31.79"/>
    <n v="284225.5"/>
    <n v="190422.1"/>
    <n v="93803.4"/>
    <x v="6"/>
  </r>
  <r>
    <s v="Sub-Saharan Africa"/>
    <x v="16"/>
    <x v="2"/>
    <x v="1"/>
    <s v="H"/>
    <x v="1136"/>
    <n v="963186681"/>
    <d v="2012-01-19T00:00:00"/>
    <n v="7198"/>
    <n v="421.89"/>
    <n v="364.69"/>
    <n v="3036764.22"/>
    <n v="2625038.62"/>
    <n v="411725.6"/>
    <x v="4"/>
  </r>
  <r>
    <s v="Middle East and North Africa"/>
    <x v="141"/>
    <x v="7"/>
    <x v="0"/>
    <s v="M"/>
    <x v="698"/>
    <n v="623853766"/>
    <d v="2013-06-21T00:00:00"/>
    <n v="1048"/>
    <n v="651.21"/>
    <n v="524.96"/>
    <n v="682468.08"/>
    <n v="550158.07999999996"/>
    <n v="132310"/>
    <x v="7"/>
  </r>
  <r>
    <s v="Sub-Saharan Africa"/>
    <x v="129"/>
    <x v="9"/>
    <x v="0"/>
    <s v="L"/>
    <x v="1137"/>
    <n v="484430825"/>
    <d v="2016-02-18T00:00:00"/>
    <n v="2701"/>
    <n v="47.45"/>
    <n v="31.79"/>
    <n v="128162.45"/>
    <n v="85864.79"/>
    <n v="42297.66"/>
    <x v="6"/>
  </r>
  <r>
    <s v="Asia"/>
    <x v="131"/>
    <x v="7"/>
    <x v="1"/>
    <s v="L"/>
    <x v="1138"/>
    <n v="766841685"/>
    <d v="2013-06-25T00:00:00"/>
    <n v="4350"/>
    <n v="651.21"/>
    <n v="524.96"/>
    <n v="2832763.5"/>
    <n v="2283576"/>
    <n v="549187.5"/>
    <x v="7"/>
  </r>
  <r>
    <s v="Europe"/>
    <x v="96"/>
    <x v="10"/>
    <x v="1"/>
    <s v="M"/>
    <x v="901"/>
    <n v="413322675"/>
    <d v="2014-05-21T00:00:00"/>
    <n v="219"/>
    <n v="152.58000000000001"/>
    <n v="97.44"/>
    <n v="33415.019999999997"/>
    <n v="21339.360000000001"/>
    <n v="12075.66"/>
    <x v="5"/>
  </r>
  <r>
    <s v="Central America and the Caribbean"/>
    <x v="136"/>
    <x v="2"/>
    <x v="0"/>
    <s v="L"/>
    <x v="920"/>
    <n v="236422622"/>
    <d v="2010-05-12T00:00:00"/>
    <n v="1562"/>
    <n v="421.89"/>
    <n v="364.69"/>
    <n v="658992.18000000005"/>
    <n v="569645.78"/>
    <n v="89346.4"/>
    <x v="1"/>
  </r>
  <r>
    <s v="Asia"/>
    <x v="113"/>
    <x v="4"/>
    <x v="0"/>
    <s v="C"/>
    <x v="483"/>
    <n v="669002854"/>
    <d v="2016-09-30T00:00:00"/>
    <n v="1666"/>
    <n v="437.2"/>
    <n v="263.33"/>
    <n v="728375.2"/>
    <n v="438707.78"/>
    <n v="289667.42"/>
    <x v="6"/>
  </r>
  <r>
    <s v="Europe"/>
    <x v="82"/>
    <x v="9"/>
    <x v="0"/>
    <s v="L"/>
    <x v="1055"/>
    <n v="414237201"/>
    <d v="2015-09-17T00:00:00"/>
    <n v="848"/>
    <n v="47.45"/>
    <n v="31.79"/>
    <n v="40237.599999999999"/>
    <n v="26957.919999999998"/>
    <n v="13279.68"/>
    <x v="0"/>
  </r>
  <r>
    <s v="Central America and the Caribbean"/>
    <x v="180"/>
    <x v="7"/>
    <x v="1"/>
    <s v="M"/>
    <x v="1139"/>
    <n v="495611989"/>
    <d v="2013-01-27T00:00:00"/>
    <n v="1456"/>
    <n v="651.21"/>
    <n v="524.96"/>
    <n v="948161.76"/>
    <n v="764341.76000000001"/>
    <n v="183820"/>
    <x v="3"/>
  </r>
  <r>
    <s v="Sub-Saharan Africa"/>
    <x v="81"/>
    <x v="0"/>
    <x v="1"/>
    <s v="M"/>
    <x v="1140"/>
    <n v="206926047"/>
    <d v="2012-01-27T00:00:00"/>
    <n v="2871"/>
    <n v="668.27"/>
    <n v="502.54"/>
    <n v="1918603.17"/>
    <n v="1442792.34"/>
    <n v="475810.83"/>
    <x v="3"/>
  </r>
  <r>
    <s v="Central America and the Caribbean"/>
    <x v="112"/>
    <x v="4"/>
    <x v="1"/>
    <s v="M"/>
    <x v="879"/>
    <n v="262290704"/>
    <d v="2017-03-01T00:00:00"/>
    <n v="6503"/>
    <n v="437.2"/>
    <n v="263.33"/>
    <n v="2843111.6"/>
    <n v="1712434.99"/>
    <n v="1130676.6100000001"/>
    <x v="2"/>
  </r>
  <r>
    <s v="Asia"/>
    <x v="5"/>
    <x v="8"/>
    <x v="0"/>
    <s v="C"/>
    <x v="1141"/>
    <n v="546129786"/>
    <d v="2014-10-09T00:00:00"/>
    <n v="795"/>
    <n v="81.73"/>
    <n v="56.67"/>
    <n v="64975.35"/>
    <n v="45052.65"/>
    <n v="19922.7"/>
    <x v="5"/>
  </r>
  <r>
    <s v="Asia"/>
    <x v="95"/>
    <x v="7"/>
    <x v="1"/>
    <s v="M"/>
    <x v="264"/>
    <n v="563179624"/>
    <d v="2014-11-12T00:00:00"/>
    <n v="6221"/>
    <n v="651.21"/>
    <n v="524.96"/>
    <n v="4051177.41"/>
    <n v="3265776.16"/>
    <n v="785401.25"/>
    <x v="5"/>
  </r>
  <r>
    <s v="Middle East and North Africa"/>
    <x v="103"/>
    <x v="4"/>
    <x v="0"/>
    <s v="L"/>
    <x v="1142"/>
    <n v="788489043"/>
    <d v="2010-03-17T00:00:00"/>
    <n v="285"/>
    <n v="437.2"/>
    <n v="263.33"/>
    <n v="124602"/>
    <n v="75049.05"/>
    <n v="49552.95"/>
    <x v="1"/>
  </r>
  <r>
    <s v="Europe"/>
    <x v="30"/>
    <x v="4"/>
    <x v="1"/>
    <s v="M"/>
    <x v="275"/>
    <n v="417419373"/>
    <d v="2016-09-07T00:00:00"/>
    <n v="2523"/>
    <n v="437.2"/>
    <n v="263.33"/>
    <n v="1103055.6000000001"/>
    <n v="664381.59"/>
    <n v="438674.01"/>
    <x v="6"/>
  </r>
  <r>
    <s v="Central America and the Caribbean"/>
    <x v="31"/>
    <x v="11"/>
    <x v="0"/>
    <s v="C"/>
    <x v="1143"/>
    <n v="515644443"/>
    <d v="2017-06-01T00:00:00"/>
    <n v="9504"/>
    <n v="109.28"/>
    <n v="35.840000000000003"/>
    <n v="1038597.12"/>
    <n v="340623.35999999999"/>
    <n v="697973.76000000001"/>
    <x v="2"/>
  </r>
  <r>
    <s v="Middle East and North Africa"/>
    <x v="141"/>
    <x v="1"/>
    <x v="0"/>
    <s v="M"/>
    <x v="1144"/>
    <n v="869150578"/>
    <d v="2011-10-10T00:00:00"/>
    <n v="9825"/>
    <n v="255.28"/>
    <n v="159.41999999999999"/>
    <n v="2508126"/>
    <n v="1566301.5"/>
    <n v="941824.5"/>
    <x v="4"/>
  </r>
  <r>
    <s v="Asia"/>
    <x v="148"/>
    <x v="5"/>
    <x v="1"/>
    <s v="L"/>
    <x v="1145"/>
    <n v="434236609"/>
    <d v="2011-07-05T00:00:00"/>
    <n v="9117"/>
    <n v="9.33"/>
    <n v="6.92"/>
    <n v="85061.61"/>
    <n v="63089.64"/>
    <n v="21971.97"/>
    <x v="4"/>
  </r>
  <r>
    <s v="Middle East and North Africa"/>
    <x v="107"/>
    <x v="6"/>
    <x v="1"/>
    <s v="C"/>
    <x v="240"/>
    <n v="487513864"/>
    <d v="2014-05-06T00:00:00"/>
    <n v="5041"/>
    <n v="154.06"/>
    <n v="90.93"/>
    <n v="776616.46"/>
    <n v="458378.13"/>
    <n v="318238.33"/>
    <x v="5"/>
  </r>
  <r>
    <s v="Central America and the Caribbean"/>
    <x v="139"/>
    <x v="2"/>
    <x v="1"/>
    <s v="L"/>
    <x v="1146"/>
    <n v="575906169"/>
    <d v="2015-05-20T00:00:00"/>
    <n v="2288"/>
    <n v="421.89"/>
    <n v="364.69"/>
    <n v="965284.32"/>
    <n v="834410.72"/>
    <n v="130873.60000000001"/>
    <x v="0"/>
  </r>
  <r>
    <s v="Europe"/>
    <x v="146"/>
    <x v="7"/>
    <x v="0"/>
    <s v="L"/>
    <x v="77"/>
    <n v="766649854"/>
    <d v="2010-04-06T00:00:00"/>
    <n v="7583"/>
    <n v="651.21"/>
    <n v="524.96"/>
    <n v="4938125.43"/>
    <n v="3980771.68"/>
    <n v="957353.75"/>
    <x v="1"/>
  </r>
  <r>
    <s v="Asia"/>
    <x v="83"/>
    <x v="1"/>
    <x v="0"/>
    <s v="H"/>
    <x v="1147"/>
    <n v="297293746"/>
    <d v="2015-06-08T00:00:00"/>
    <n v="4681"/>
    <n v="255.28"/>
    <n v="159.41999999999999"/>
    <n v="1194965.68"/>
    <n v="746245.02"/>
    <n v="448720.66"/>
    <x v="0"/>
  </r>
  <r>
    <s v="Asia"/>
    <x v="130"/>
    <x v="1"/>
    <x v="0"/>
    <s v="C"/>
    <x v="1148"/>
    <n v="725699174"/>
    <d v="2017-04-25T00:00:00"/>
    <n v="9367"/>
    <n v="255.28"/>
    <n v="159.41999999999999"/>
    <n v="2391207.7599999998"/>
    <n v="1493287.14"/>
    <n v="897920.62"/>
    <x v="2"/>
  </r>
  <r>
    <s v="Middle East and North Africa"/>
    <x v="21"/>
    <x v="4"/>
    <x v="1"/>
    <s v="C"/>
    <x v="1149"/>
    <n v="980039966"/>
    <d v="2015-05-31T00:00:00"/>
    <n v="4459"/>
    <n v="437.2"/>
    <n v="263.33"/>
    <n v="1949474.8"/>
    <n v="1174188.47"/>
    <n v="775286.33"/>
    <x v="0"/>
  </r>
  <r>
    <s v="Australia and Oceania"/>
    <x v="77"/>
    <x v="10"/>
    <x v="1"/>
    <s v="L"/>
    <x v="1150"/>
    <n v="508802449"/>
    <d v="2017-06-30T00:00:00"/>
    <n v="4806"/>
    <n v="152.58000000000001"/>
    <n v="97.44"/>
    <n v="733299.48"/>
    <n v="468296.64"/>
    <n v="265002.84000000003"/>
    <x v="2"/>
  </r>
  <r>
    <s v="Europe"/>
    <x v="167"/>
    <x v="10"/>
    <x v="0"/>
    <s v="M"/>
    <x v="1151"/>
    <n v="630785453"/>
    <d v="2013-07-28T00:00:00"/>
    <n v="2288"/>
    <n v="152.58000000000001"/>
    <n v="97.44"/>
    <n v="349103.04"/>
    <n v="222942.72"/>
    <n v="126160.32000000001"/>
    <x v="7"/>
  </r>
  <r>
    <s v="Sub-Saharan Africa"/>
    <x v="115"/>
    <x v="6"/>
    <x v="0"/>
    <s v="L"/>
    <x v="664"/>
    <n v="485100305"/>
    <d v="2017-04-28T00:00:00"/>
    <n v="815"/>
    <n v="154.06"/>
    <n v="90.93"/>
    <n v="125558.9"/>
    <n v="74107.95"/>
    <n v="51450.95"/>
    <x v="2"/>
  </r>
  <r>
    <s v="Australia and Oceania"/>
    <x v="102"/>
    <x v="9"/>
    <x v="1"/>
    <s v="C"/>
    <x v="596"/>
    <n v="181170833"/>
    <d v="2017-02-06T00:00:00"/>
    <n v="1330"/>
    <n v="47.45"/>
    <n v="31.79"/>
    <n v="63108.5"/>
    <n v="42280.7"/>
    <n v="20827.8"/>
    <x v="2"/>
  </r>
  <r>
    <s v="Europe"/>
    <x v="142"/>
    <x v="8"/>
    <x v="0"/>
    <s v="L"/>
    <x v="1152"/>
    <n v="348733365"/>
    <d v="2017-07-05T00:00:00"/>
    <n v="6807"/>
    <n v="81.73"/>
    <n v="56.67"/>
    <n v="556336.11"/>
    <n v="385752.69"/>
    <n v="170583.42"/>
    <x v="2"/>
  </r>
  <r>
    <s v="Sub-Saharan Africa"/>
    <x v="49"/>
    <x v="10"/>
    <x v="1"/>
    <s v="M"/>
    <x v="1153"/>
    <n v="787836730"/>
    <d v="2012-10-25T00:00:00"/>
    <n v="7251"/>
    <n v="152.58000000000001"/>
    <n v="97.44"/>
    <n v="1106357.58"/>
    <n v="706537.44"/>
    <n v="399820.14"/>
    <x v="3"/>
  </r>
  <r>
    <s v="Europe"/>
    <x v="70"/>
    <x v="8"/>
    <x v="1"/>
    <s v="C"/>
    <x v="1154"/>
    <n v="918842256"/>
    <d v="2013-05-29T00:00:00"/>
    <n v="4697"/>
    <n v="81.73"/>
    <n v="56.67"/>
    <n v="383885.81"/>
    <n v="266178.99"/>
    <n v="117706.82"/>
    <x v="7"/>
  </r>
  <r>
    <s v="Middle East and North Africa"/>
    <x v="21"/>
    <x v="9"/>
    <x v="1"/>
    <s v="M"/>
    <x v="1155"/>
    <n v="232423770"/>
    <d v="2011-11-27T00:00:00"/>
    <n v="8213"/>
    <n v="47.45"/>
    <n v="31.79"/>
    <n v="389706.85"/>
    <n v="261091.27"/>
    <n v="128615.58"/>
    <x v="4"/>
  </r>
  <r>
    <s v="Asia"/>
    <x v="132"/>
    <x v="10"/>
    <x v="1"/>
    <s v="C"/>
    <x v="420"/>
    <n v="539567601"/>
    <d v="2017-03-05T00:00:00"/>
    <n v="8898"/>
    <n v="152.58000000000001"/>
    <n v="97.44"/>
    <n v="1357656.84"/>
    <n v="867021.12"/>
    <n v="490635.72"/>
    <x v="2"/>
  </r>
  <r>
    <s v="Asia"/>
    <x v="83"/>
    <x v="5"/>
    <x v="0"/>
    <s v="C"/>
    <x v="1156"/>
    <n v="121572577"/>
    <d v="2012-06-22T00:00:00"/>
    <n v="4882"/>
    <n v="9.33"/>
    <n v="6.92"/>
    <n v="45549.06"/>
    <n v="33783.440000000002"/>
    <n v="11765.62"/>
    <x v="3"/>
  </r>
  <r>
    <s v="Europe"/>
    <x v="43"/>
    <x v="10"/>
    <x v="1"/>
    <s v="L"/>
    <x v="175"/>
    <n v="480050027"/>
    <d v="2012-08-05T00:00:00"/>
    <n v="6326"/>
    <n v="152.58000000000001"/>
    <n v="97.44"/>
    <n v="965221.08"/>
    <n v="616405.43999999994"/>
    <n v="348815.64"/>
    <x v="3"/>
  </r>
  <r>
    <s v="Europe"/>
    <x v="137"/>
    <x v="2"/>
    <x v="0"/>
    <s v="C"/>
    <x v="431"/>
    <n v="486923778"/>
    <d v="2014-06-04T00:00:00"/>
    <n v="421"/>
    <n v="421.89"/>
    <n v="364.69"/>
    <n v="177615.69"/>
    <n v="153534.49"/>
    <n v="24081.200000000001"/>
    <x v="5"/>
  </r>
  <r>
    <s v="Europe"/>
    <x v="32"/>
    <x v="11"/>
    <x v="0"/>
    <s v="M"/>
    <x v="528"/>
    <n v="434430158"/>
    <d v="2015-10-25T00:00:00"/>
    <n v="6393"/>
    <n v="109.28"/>
    <n v="35.840000000000003"/>
    <n v="698627.04"/>
    <n v="229125.12"/>
    <n v="469501.92"/>
    <x v="0"/>
  </r>
  <r>
    <s v="Middle East and North Africa"/>
    <x v="99"/>
    <x v="5"/>
    <x v="0"/>
    <s v="M"/>
    <x v="1157"/>
    <n v="685117995"/>
    <d v="2011-11-11T00:00:00"/>
    <n v="494"/>
    <n v="9.33"/>
    <n v="6.92"/>
    <n v="4609.0200000000004"/>
    <n v="3418.48"/>
    <n v="1190.54"/>
    <x v="4"/>
  </r>
  <r>
    <s v="Europe"/>
    <x v="70"/>
    <x v="2"/>
    <x v="0"/>
    <s v="C"/>
    <x v="1158"/>
    <n v="321848618"/>
    <d v="2014-03-12T00:00:00"/>
    <n v="1013"/>
    <n v="421.89"/>
    <n v="364.69"/>
    <n v="427374.57"/>
    <n v="369430.97"/>
    <n v="57943.6"/>
    <x v="5"/>
  </r>
  <r>
    <s v="Sub-Saharan Africa"/>
    <x v="80"/>
    <x v="10"/>
    <x v="1"/>
    <s v="H"/>
    <x v="1159"/>
    <n v="297795855"/>
    <d v="2016-04-03T00:00:00"/>
    <n v="3266"/>
    <n v="152.58000000000001"/>
    <n v="97.44"/>
    <n v="498326.28"/>
    <n v="318239.03999999998"/>
    <n v="180087.24"/>
    <x v="6"/>
  </r>
  <r>
    <s v="Sub-Saharan Africa"/>
    <x v="51"/>
    <x v="8"/>
    <x v="0"/>
    <s v="C"/>
    <x v="703"/>
    <n v="286446034"/>
    <d v="2012-08-04T00:00:00"/>
    <n v="4602"/>
    <n v="81.73"/>
    <n v="56.67"/>
    <n v="376121.46"/>
    <n v="260795.34"/>
    <n v="115326.12"/>
    <x v="3"/>
  </r>
  <r>
    <s v="Middle East and North Africa"/>
    <x v="14"/>
    <x v="4"/>
    <x v="1"/>
    <s v="L"/>
    <x v="141"/>
    <n v="931597983"/>
    <d v="2010-04-15T00:00:00"/>
    <n v="9400"/>
    <n v="437.2"/>
    <n v="263.33"/>
    <n v="4109680"/>
    <n v="2475302"/>
    <n v="1634378"/>
    <x v="1"/>
  </r>
  <r>
    <s v="Europe"/>
    <x v="22"/>
    <x v="8"/>
    <x v="0"/>
    <s v="H"/>
    <x v="1024"/>
    <n v="697363030"/>
    <d v="2017-05-17T00:00:00"/>
    <n v="4073"/>
    <n v="81.73"/>
    <n v="56.67"/>
    <n v="332886.28999999998"/>
    <n v="230816.91"/>
    <n v="102069.38"/>
    <x v="2"/>
  </r>
  <r>
    <s v="Middle East and North Africa"/>
    <x v="140"/>
    <x v="3"/>
    <x v="0"/>
    <s v="H"/>
    <x v="1160"/>
    <n v="818165004"/>
    <d v="2016-09-16T00:00:00"/>
    <n v="2061"/>
    <n v="205.7"/>
    <n v="117.11"/>
    <n v="423947.7"/>
    <n v="241363.71"/>
    <n v="182583.99"/>
    <x v="6"/>
  </r>
  <r>
    <s v="Central America and the Caribbean"/>
    <x v="53"/>
    <x v="8"/>
    <x v="0"/>
    <s v="L"/>
    <x v="1161"/>
    <n v="348740231"/>
    <d v="2014-07-16T00:00:00"/>
    <n v="8839"/>
    <n v="81.73"/>
    <n v="56.67"/>
    <n v="722411.47"/>
    <n v="500906.13"/>
    <n v="221505.34"/>
    <x v="5"/>
  </r>
  <r>
    <s v="Sub-Saharan Africa"/>
    <x v="150"/>
    <x v="4"/>
    <x v="1"/>
    <s v="L"/>
    <x v="1162"/>
    <n v="214137542"/>
    <d v="2014-06-30T00:00:00"/>
    <n v="6912"/>
    <n v="437.2"/>
    <n v="263.33"/>
    <n v="3021926.3999999999"/>
    <n v="1820136.96"/>
    <n v="1201789.4399999999"/>
    <x v="5"/>
  </r>
  <r>
    <s v="Europe"/>
    <x v="137"/>
    <x v="2"/>
    <x v="0"/>
    <s v="C"/>
    <x v="1163"/>
    <n v="959718263"/>
    <d v="2014-01-09T00:00:00"/>
    <n v="816"/>
    <n v="421.89"/>
    <n v="364.69"/>
    <n v="344262.24"/>
    <n v="297587.03999999998"/>
    <n v="46675.199999999997"/>
    <x v="7"/>
  </r>
  <r>
    <s v="Central America and the Caribbean"/>
    <x v="116"/>
    <x v="8"/>
    <x v="0"/>
    <s v="C"/>
    <x v="363"/>
    <n v="501156222"/>
    <d v="2015-02-08T00:00:00"/>
    <n v="2118"/>
    <n v="81.73"/>
    <n v="56.67"/>
    <n v="173104.14"/>
    <n v="120027.06"/>
    <n v="53077.08"/>
    <x v="5"/>
  </r>
  <r>
    <s v="Europe"/>
    <x v="18"/>
    <x v="1"/>
    <x v="0"/>
    <s v="M"/>
    <x v="27"/>
    <n v="874437749"/>
    <d v="2013-02-10T00:00:00"/>
    <n v="4417"/>
    <n v="255.28"/>
    <n v="159.41999999999999"/>
    <n v="1127571.76"/>
    <n v="704158.14"/>
    <n v="423413.62"/>
    <x v="7"/>
  </r>
  <r>
    <s v="Middle East and North Africa"/>
    <x v="140"/>
    <x v="7"/>
    <x v="0"/>
    <s v="L"/>
    <x v="1164"/>
    <n v="585861670"/>
    <d v="2016-05-14T00:00:00"/>
    <n v="8342"/>
    <n v="651.21"/>
    <n v="524.96"/>
    <n v="5432393.8200000003"/>
    <n v="4379216.32"/>
    <n v="1053177.5"/>
    <x v="6"/>
  </r>
  <r>
    <s v="Europe"/>
    <x v="54"/>
    <x v="7"/>
    <x v="1"/>
    <s v="M"/>
    <x v="1165"/>
    <n v="462039315"/>
    <d v="2010-11-16T00:00:00"/>
    <n v="6556"/>
    <n v="651.21"/>
    <n v="524.96"/>
    <n v="4269332.76"/>
    <n v="3441637.76"/>
    <n v="827695"/>
    <x v="1"/>
  </r>
  <r>
    <s v="Europe"/>
    <x v="144"/>
    <x v="2"/>
    <x v="0"/>
    <s v="L"/>
    <x v="1166"/>
    <n v="499894511"/>
    <d v="2010-09-30T00:00:00"/>
    <n v="8749"/>
    <n v="421.89"/>
    <n v="364.69"/>
    <n v="3691115.61"/>
    <n v="3190672.81"/>
    <n v="500442.8"/>
    <x v="1"/>
  </r>
  <r>
    <s v="Europe"/>
    <x v="119"/>
    <x v="9"/>
    <x v="1"/>
    <s v="L"/>
    <x v="1167"/>
    <n v="316663587"/>
    <d v="2015-08-13T00:00:00"/>
    <n v="6647"/>
    <n v="47.45"/>
    <n v="31.79"/>
    <n v="315400.15000000002"/>
    <n v="211308.13"/>
    <n v="104092.02"/>
    <x v="0"/>
  </r>
  <r>
    <s v="Sub-Saharan Africa"/>
    <x v="125"/>
    <x v="5"/>
    <x v="0"/>
    <s v="M"/>
    <x v="1168"/>
    <n v="499895370"/>
    <d v="2015-01-27T00:00:00"/>
    <n v="9003"/>
    <n v="9.33"/>
    <n v="6.92"/>
    <n v="83997.99"/>
    <n v="62300.76"/>
    <n v="21697.23"/>
    <x v="5"/>
  </r>
  <r>
    <s v="Sub-Saharan Africa"/>
    <x v="173"/>
    <x v="2"/>
    <x v="1"/>
    <s v="C"/>
    <x v="1169"/>
    <n v="357451188"/>
    <d v="2014-10-29T00:00:00"/>
    <n v="6605"/>
    <n v="421.89"/>
    <n v="364.69"/>
    <n v="2786583.45"/>
    <n v="2408777.4500000002"/>
    <n v="377806"/>
    <x v="5"/>
  </r>
  <r>
    <s v="Europe"/>
    <x v="161"/>
    <x v="1"/>
    <x v="1"/>
    <s v="M"/>
    <x v="1170"/>
    <n v="167504870"/>
    <d v="2010-05-20T00:00:00"/>
    <n v="7268"/>
    <n v="255.28"/>
    <n v="159.41999999999999"/>
    <n v="1855375.04"/>
    <n v="1158664.56"/>
    <n v="696710.48"/>
    <x v="1"/>
  </r>
  <r>
    <s v="Asia"/>
    <x v="111"/>
    <x v="0"/>
    <x v="0"/>
    <s v="H"/>
    <x v="474"/>
    <n v="728542745"/>
    <d v="2013-05-14T00:00:00"/>
    <n v="843"/>
    <n v="668.27"/>
    <n v="502.54"/>
    <n v="563351.61"/>
    <n v="423641.22"/>
    <n v="139710.39000000001"/>
    <x v="7"/>
  </r>
  <r>
    <s v="Asia"/>
    <x v="131"/>
    <x v="11"/>
    <x v="1"/>
    <s v="H"/>
    <x v="983"/>
    <n v="209363639"/>
    <d v="2017-07-02T00:00:00"/>
    <n v="4208"/>
    <n v="109.28"/>
    <n v="35.840000000000003"/>
    <n v="459850.23999999999"/>
    <n v="150814.72"/>
    <n v="309035.52000000002"/>
    <x v="2"/>
  </r>
  <r>
    <s v="Asia"/>
    <x v="158"/>
    <x v="9"/>
    <x v="1"/>
    <s v="C"/>
    <x v="1021"/>
    <n v="899078881"/>
    <d v="2017-08-09T00:00:00"/>
    <n v="6275"/>
    <n v="47.45"/>
    <n v="31.79"/>
    <n v="297748.75"/>
    <n v="199482.25"/>
    <n v="98266.5"/>
    <x v="2"/>
  </r>
  <r>
    <s v="Sub-Saharan Africa"/>
    <x v="8"/>
    <x v="6"/>
    <x v="1"/>
    <s v="C"/>
    <x v="1171"/>
    <n v="657112300"/>
    <d v="2013-06-18T00:00:00"/>
    <n v="2987"/>
    <n v="154.06"/>
    <n v="90.93"/>
    <n v="460177.22"/>
    <n v="271607.90999999997"/>
    <n v="188569.31"/>
    <x v="7"/>
  </r>
  <r>
    <s v="Sub-Saharan Africa"/>
    <x v="98"/>
    <x v="7"/>
    <x v="1"/>
    <s v="C"/>
    <x v="1172"/>
    <n v="563200223"/>
    <d v="2013-05-24T00:00:00"/>
    <n v="2316"/>
    <n v="651.21"/>
    <n v="524.96"/>
    <n v="1508202.36"/>
    <n v="1215807.3600000001"/>
    <n v="292395"/>
    <x v="7"/>
  </r>
  <r>
    <s v="Europe"/>
    <x v="124"/>
    <x v="4"/>
    <x v="0"/>
    <s v="C"/>
    <x v="1173"/>
    <n v="867391479"/>
    <d v="2015-03-31T00:00:00"/>
    <n v="9269"/>
    <n v="437.2"/>
    <n v="263.33"/>
    <n v="4052406.8"/>
    <n v="2440805.77"/>
    <n v="1611601.03"/>
    <x v="0"/>
  </r>
  <r>
    <s v="Central America and the Caribbean"/>
    <x v="57"/>
    <x v="3"/>
    <x v="0"/>
    <s v="C"/>
    <x v="811"/>
    <n v="540047395"/>
    <d v="2010-12-15T00:00:00"/>
    <n v="880"/>
    <n v="205.7"/>
    <n v="117.11"/>
    <n v="181016"/>
    <n v="103056.8"/>
    <n v="77959.199999999997"/>
    <x v="1"/>
  </r>
  <r>
    <s v="Sub-Saharan Africa"/>
    <x v="6"/>
    <x v="11"/>
    <x v="1"/>
    <s v="M"/>
    <x v="1174"/>
    <n v="421841800"/>
    <d v="2011-08-04T00:00:00"/>
    <n v="1218"/>
    <n v="109.28"/>
    <n v="35.840000000000003"/>
    <n v="133103.04000000001"/>
    <n v="43653.120000000003"/>
    <n v="89449.919999999998"/>
    <x v="4"/>
  </r>
  <r>
    <s v="Asia"/>
    <x v="29"/>
    <x v="2"/>
    <x v="1"/>
    <s v="H"/>
    <x v="1175"/>
    <n v="973761022"/>
    <d v="2014-11-13T00:00:00"/>
    <n v="6380"/>
    <n v="421.89"/>
    <n v="364.69"/>
    <n v="2691658.2"/>
    <n v="2326722.2000000002"/>
    <n v="364936"/>
    <x v="5"/>
  </r>
  <r>
    <s v="Middle East and North Africa"/>
    <x v="37"/>
    <x v="10"/>
    <x v="1"/>
    <s v="M"/>
    <x v="870"/>
    <n v="927103888"/>
    <d v="2015-06-23T00:00:00"/>
    <n v="9498"/>
    <n v="152.58000000000001"/>
    <n v="97.44"/>
    <n v="1449204.84"/>
    <n v="925485.12"/>
    <n v="523719.72"/>
    <x v="0"/>
  </r>
  <r>
    <s v="Sub-Saharan Africa"/>
    <x v="122"/>
    <x v="1"/>
    <x v="0"/>
    <s v="C"/>
    <x v="1176"/>
    <n v="433481729"/>
    <d v="2016-10-07T00:00:00"/>
    <n v="5731"/>
    <n v="255.28"/>
    <n v="159.41999999999999"/>
    <n v="1463009.68"/>
    <n v="913636.02"/>
    <n v="549373.66"/>
    <x v="6"/>
  </r>
  <r>
    <s v="Australia and Oceania"/>
    <x v="101"/>
    <x v="7"/>
    <x v="1"/>
    <s v="C"/>
    <x v="1177"/>
    <n v="614818370"/>
    <d v="2011-10-14T00:00:00"/>
    <n v="7273"/>
    <n v="651.21"/>
    <n v="524.96"/>
    <n v="4736250.33"/>
    <n v="3818034.08"/>
    <n v="918216.25"/>
    <x v="4"/>
  </r>
  <r>
    <s v="Middle East and North Africa"/>
    <x v="182"/>
    <x v="9"/>
    <x v="1"/>
    <s v="L"/>
    <x v="33"/>
    <n v="413350141"/>
    <d v="2017-03-28T00:00:00"/>
    <n v="8347"/>
    <n v="47.45"/>
    <n v="31.79"/>
    <n v="396065.15"/>
    <n v="265351.13"/>
    <n v="130714.02"/>
    <x v="2"/>
  </r>
  <r>
    <s v="Australia and Oceania"/>
    <x v="38"/>
    <x v="10"/>
    <x v="0"/>
    <s v="H"/>
    <x v="1178"/>
    <n v="641625869"/>
    <d v="2017-03-20T00:00:00"/>
    <n v="208"/>
    <n v="152.58000000000001"/>
    <n v="97.44"/>
    <n v="31736.639999999999"/>
    <n v="20267.52"/>
    <n v="11469.12"/>
    <x v="2"/>
  </r>
  <r>
    <s v="Europe"/>
    <x v="54"/>
    <x v="3"/>
    <x v="1"/>
    <s v="M"/>
    <x v="1179"/>
    <n v="832506883"/>
    <d v="2011-08-21T00:00:00"/>
    <n v="6142"/>
    <n v="205.7"/>
    <n v="117.11"/>
    <n v="1263409.3999999999"/>
    <n v="719289.62"/>
    <n v="544119.78"/>
    <x v="4"/>
  </r>
  <r>
    <s v="Sub-Saharan Africa"/>
    <x v="91"/>
    <x v="8"/>
    <x v="0"/>
    <s v="M"/>
    <x v="1180"/>
    <n v="589167010"/>
    <d v="2013-01-29T00:00:00"/>
    <n v="6466"/>
    <n v="81.73"/>
    <n v="56.67"/>
    <n v="528466.18000000005"/>
    <n v="366428.22"/>
    <n v="162037.96"/>
    <x v="7"/>
  </r>
  <r>
    <s v="Sub-Saharan Africa"/>
    <x v="79"/>
    <x v="3"/>
    <x v="0"/>
    <s v="L"/>
    <x v="1181"/>
    <n v="935092580"/>
    <d v="2012-03-31T00:00:00"/>
    <n v="3529"/>
    <n v="205.7"/>
    <n v="117.11"/>
    <n v="725915.3"/>
    <n v="413281.19"/>
    <n v="312634.11"/>
    <x v="3"/>
  </r>
  <r>
    <s v="Australia and Oceania"/>
    <x v="160"/>
    <x v="2"/>
    <x v="0"/>
    <s v="C"/>
    <x v="1078"/>
    <n v="264082419"/>
    <d v="2012-05-09T00:00:00"/>
    <n v="6711"/>
    <n v="421.89"/>
    <n v="364.69"/>
    <n v="2831303.79"/>
    <n v="2447434.59"/>
    <n v="383869.2"/>
    <x v="3"/>
  </r>
  <r>
    <s v="Middle East and North Africa"/>
    <x v="171"/>
    <x v="7"/>
    <x v="1"/>
    <s v="H"/>
    <x v="1182"/>
    <n v="190247857"/>
    <d v="2010-02-26T00:00:00"/>
    <n v="7423"/>
    <n v="651.21"/>
    <n v="524.96"/>
    <n v="4833931.83"/>
    <n v="3896778.08"/>
    <n v="937153.75"/>
    <x v="1"/>
  </r>
  <r>
    <s v="North America"/>
    <x v="88"/>
    <x v="7"/>
    <x v="1"/>
    <s v="H"/>
    <x v="1183"/>
    <n v="598012721"/>
    <d v="2014-12-07T00:00:00"/>
    <n v="4108"/>
    <n v="651.21"/>
    <n v="524.96"/>
    <n v="2675170.6800000002"/>
    <n v="2156535.6800000002"/>
    <n v="518635"/>
    <x v="5"/>
  </r>
  <r>
    <s v="Sub-Saharan Africa"/>
    <x v="80"/>
    <x v="3"/>
    <x v="1"/>
    <s v="C"/>
    <x v="485"/>
    <n v="992113339"/>
    <d v="2014-01-26T00:00:00"/>
    <n v="7239"/>
    <n v="205.7"/>
    <n v="117.11"/>
    <n v="1489062.3"/>
    <n v="847759.29"/>
    <n v="641303.01"/>
    <x v="5"/>
  </r>
  <r>
    <s v="Central America and the Caribbean"/>
    <x v="40"/>
    <x v="9"/>
    <x v="1"/>
    <s v="L"/>
    <x v="1184"/>
    <n v="947598540"/>
    <d v="2015-03-16T00:00:00"/>
    <n v="4321"/>
    <n v="47.45"/>
    <n v="31.79"/>
    <n v="205031.45"/>
    <n v="137364.59"/>
    <n v="67666.86"/>
    <x v="0"/>
  </r>
  <r>
    <s v="Asia"/>
    <x v="106"/>
    <x v="4"/>
    <x v="0"/>
    <s v="L"/>
    <x v="375"/>
    <n v="559829652"/>
    <d v="2011-07-01T00:00:00"/>
    <n v="4889"/>
    <n v="437.2"/>
    <n v="263.33"/>
    <n v="2137470.7999999998"/>
    <n v="1287420.3700000001"/>
    <n v="850050.43"/>
    <x v="4"/>
  </r>
  <r>
    <s v="Sub-Saharan Africa"/>
    <x v="173"/>
    <x v="5"/>
    <x v="1"/>
    <s v="C"/>
    <x v="443"/>
    <n v="894480502"/>
    <d v="2016-08-24T00:00:00"/>
    <n v="5513"/>
    <n v="9.33"/>
    <n v="6.92"/>
    <n v="51436.29"/>
    <n v="38149.96"/>
    <n v="13286.33"/>
    <x v="6"/>
  </r>
  <r>
    <s v="Middle East and North Africa"/>
    <x v="123"/>
    <x v="5"/>
    <x v="0"/>
    <s v="C"/>
    <x v="1185"/>
    <n v="837537419"/>
    <d v="2014-09-23T00:00:00"/>
    <n v="4789"/>
    <n v="9.33"/>
    <n v="6.92"/>
    <n v="44681.37"/>
    <n v="33139.879999999997"/>
    <n v="11541.49"/>
    <x v="5"/>
  </r>
  <r>
    <s v="Europe"/>
    <x v="124"/>
    <x v="7"/>
    <x v="1"/>
    <s v="M"/>
    <x v="1186"/>
    <n v="245299232"/>
    <d v="2017-07-04T00:00:00"/>
    <n v="8349"/>
    <n v="651.21"/>
    <n v="524.96"/>
    <n v="5436952.29"/>
    <n v="4382891.04"/>
    <n v="1054061.25"/>
    <x v="2"/>
  </r>
  <r>
    <s v="Middle East and North Africa"/>
    <x v="13"/>
    <x v="11"/>
    <x v="1"/>
    <s v="M"/>
    <x v="1187"/>
    <n v="394377267"/>
    <d v="2015-02-13T00:00:00"/>
    <n v="3852"/>
    <n v="109.28"/>
    <n v="35.840000000000003"/>
    <n v="420946.56"/>
    <n v="138055.67999999999"/>
    <n v="282890.88"/>
    <x v="5"/>
  </r>
  <r>
    <s v="Sub-Saharan Africa"/>
    <x v="115"/>
    <x v="5"/>
    <x v="1"/>
    <s v="L"/>
    <x v="1188"/>
    <n v="831695353"/>
    <d v="2017-07-16T00:00:00"/>
    <n v="5992"/>
    <n v="9.33"/>
    <n v="6.92"/>
    <n v="55905.36"/>
    <n v="41464.639999999999"/>
    <n v="14440.72"/>
    <x v="2"/>
  </r>
  <r>
    <s v="Asia"/>
    <x v="29"/>
    <x v="11"/>
    <x v="0"/>
    <s v="H"/>
    <x v="1189"/>
    <n v="724489820"/>
    <d v="2013-05-23T00:00:00"/>
    <n v="1492"/>
    <n v="109.28"/>
    <n v="35.840000000000003"/>
    <n v="163045.76000000001"/>
    <n v="53473.279999999999"/>
    <n v="109572.48"/>
    <x v="7"/>
  </r>
  <r>
    <s v="Sub-Saharan Africa"/>
    <x v="173"/>
    <x v="4"/>
    <x v="1"/>
    <s v="M"/>
    <x v="572"/>
    <n v="210309493"/>
    <d v="2010-12-31T00:00:00"/>
    <n v="4107"/>
    <n v="437.2"/>
    <n v="263.33"/>
    <n v="1795580.4"/>
    <n v="1081496.31"/>
    <n v="714084.09"/>
    <x v="1"/>
  </r>
  <r>
    <s v="Asia"/>
    <x v="58"/>
    <x v="5"/>
    <x v="1"/>
    <s v="C"/>
    <x v="493"/>
    <n v="847015702"/>
    <d v="2012-05-02T00:00:00"/>
    <n v="9624"/>
    <n v="9.33"/>
    <n v="6.92"/>
    <n v="89791.92"/>
    <n v="66598.080000000002"/>
    <n v="23193.84"/>
    <x v="3"/>
  </r>
  <r>
    <s v="Sub-Saharan Africa"/>
    <x v="166"/>
    <x v="8"/>
    <x v="0"/>
    <s v="L"/>
    <x v="1190"/>
    <n v="662782275"/>
    <d v="2016-10-11T00:00:00"/>
    <n v="859"/>
    <n v="81.73"/>
    <n v="56.67"/>
    <n v="70206.070000000007"/>
    <n v="48679.53"/>
    <n v="21526.54"/>
    <x v="6"/>
  </r>
  <r>
    <s v="Sub-Saharan Africa"/>
    <x v="89"/>
    <x v="10"/>
    <x v="1"/>
    <s v="H"/>
    <x v="483"/>
    <n v="906095540"/>
    <d v="2016-10-22T00:00:00"/>
    <n v="2661"/>
    <n v="152.58000000000001"/>
    <n v="97.44"/>
    <n v="406015.38"/>
    <n v="259287.84"/>
    <n v="146727.54"/>
    <x v="6"/>
  </r>
  <r>
    <s v="Australia and Oceania"/>
    <x v="75"/>
    <x v="7"/>
    <x v="0"/>
    <s v="L"/>
    <x v="1191"/>
    <n v="195754325"/>
    <d v="2010-02-19T00:00:00"/>
    <n v="6910"/>
    <n v="651.21"/>
    <n v="524.96"/>
    <n v="4499861.0999999996"/>
    <n v="3627473.6"/>
    <n v="872387.5"/>
    <x v="1"/>
  </r>
  <r>
    <s v="Asia"/>
    <x v="73"/>
    <x v="10"/>
    <x v="1"/>
    <s v="L"/>
    <x v="1192"/>
    <n v="370869958"/>
    <d v="2010-06-14T00:00:00"/>
    <n v="7517"/>
    <n v="152.58000000000001"/>
    <n v="97.44"/>
    <n v="1146943.8600000001"/>
    <n v="732456.48"/>
    <n v="414487.38"/>
    <x v="1"/>
  </r>
  <r>
    <s v="Sub-Saharan Africa"/>
    <x v="115"/>
    <x v="2"/>
    <x v="1"/>
    <s v="L"/>
    <x v="1193"/>
    <n v="640866267"/>
    <d v="2013-09-06T00:00:00"/>
    <n v="5425"/>
    <n v="421.89"/>
    <n v="364.69"/>
    <n v="2288753.25"/>
    <n v="1978443.25"/>
    <n v="310310"/>
    <x v="7"/>
  </r>
  <r>
    <s v="Australia and Oceania"/>
    <x v="178"/>
    <x v="8"/>
    <x v="0"/>
    <s v="M"/>
    <x v="1194"/>
    <n v="735479581"/>
    <d v="2016-11-06T00:00:00"/>
    <n v="3607"/>
    <n v="81.73"/>
    <n v="56.67"/>
    <n v="294800.11"/>
    <n v="204408.69"/>
    <n v="90391.42"/>
    <x v="6"/>
  </r>
  <r>
    <s v="Europe"/>
    <x v="100"/>
    <x v="7"/>
    <x v="0"/>
    <s v="H"/>
    <x v="577"/>
    <n v="454758727"/>
    <d v="2014-02-04T00:00:00"/>
    <n v="2068"/>
    <n v="651.21"/>
    <n v="524.96"/>
    <n v="1346702.28"/>
    <n v="1085617.28"/>
    <n v="261085"/>
    <x v="5"/>
  </r>
  <r>
    <s v="Sub-Saharan Africa"/>
    <x v="129"/>
    <x v="9"/>
    <x v="1"/>
    <s v="M"/>
    <x v="1195"/>
    <n v="119065034"/>
    <d v="2016-01-27T00:00:00"/>
    <n v="2844"/>
    <n v="47.45"/>
    <n v="31.79"/>
    <n v="134947.79999999999"/>
    <n v="90410.76"/>
    <n v="44537.04"/>
    <x v="0"/>
  </r>
  <r>
    <s v="North America"/>
    <x v="86"/>
    <x v="5"/>
    <x v="1"/>
    <s v="H"/>
    <x v="1196"/>
    <n v="119072329"/>
    <d v="2015-02-17T00:00:00"/>
    <n v="5003"/>
    <n v="9.33"/>
    <n v="6.92"/>
    <n v="46677.99"/>
    <n v="34620.76"/>
    <n v="12057.23"/>
    <x v="0"/>
  </r>
  <r>
    <s v="Sub-Saharan Africa"/>
    <x v="138"/>
    <x v="7"/>
    <x v="0"/>
    <s v="L"/>
    <x v="1197"/>
    <n v="465766942"/>
    <d v="2012-09-11T00:00:00"/>
    <n v="9643"/>
    <n v="651.21"/>
    <n v="524.96"/>
    <n v="6279618.0300000003"/>
    <n v="5062189.28"/>
    <n v="1217428.75"/>
    <x v="3"/>
  </r>
  <r>
    <s v="Sub-Saharan Africa"/>
    <x v="165"/>
    <x v="5"/>
    <x v="0"/>
    <s v="L"/>
    <x v="1198"/>
    <n v="340447700"/>
    <d v="2014-10-02T00:00:00"/>
    <n v="4895"/>
    <n v="9.33"/>
    <n v="6.92"/>
    <n v="45670.35"/>
    <n v="33873.4"/>
    <n v="11796.95"/>
    <x v="5"/>
  </r>
  <r>
    <s v="Middle East and North Africa"/>
    <x v="15"/>
    <x v="2"/>
    <x v="1"/>
    <s v="M"/>
    <x v="183"/>
    <n v="344725930"/>
    <d v="2013-05-14T00:00:00"/>
    <n v="918"/>
    <n v="421.89"/>
    <n v="364.69"/>
    <n v="387295.02"/>
    <n v="334785.42"/>
    <n v="52509.599999999999"/>
    <x v="7"/>
  </r>
  <r>
    <s v="Sub-Saharan Africa"/>
    <x v="125"/>
    <x v="3"/>
    <x v="0"/>
    <s v="L"/>
    <x v="542"/>
    <n v="250525462"/>
    <d v="2012-12-31T00:00:00"/>
    <n v="4906"/>
    <n v="205.7"/>
    <n v="117.11"/>
    <n v="1009164.2"/>
    <n v="574541.66"/>
    <n v="434622.54"/>
    <x v="3"/>
  </r>
  <r>
    <s v="Sub-Saharan Africa"/>
    <x v="0"/>
    <x v="7"/>
    <x v="0"/>
    <s v="H"/>
    <x v="1199"/>
    <n v="350082623"/>
    <d v="2011-05-15T00:00:00"/>
    <n v="6083"/>
    <n v="651.21"/>
    <n v="524.96"/>
    <n v="3961310.43"/>
    <n v="3193331.68"/>
    <n v="767978.75"/>
    <x v="4"/>
  </r>
  <r>
    <s v="Asia"/>
    <x v="154"/>
    <x v="5"/>
    <x v="1"/>
    <s v="L"/>
    <x v="1014"/>
    <n v="105946242"/>
    <d v="2011-06-03T00:00:00"/>
    <n v="702"/>
    <n v="9.33"/>
    <n v="6.92"/>
    <n v="6549.66"/>
    <n v="4857.84"/>
    <n v="1691.82"/>
    <x v="4"/>
  </r>
  <r>
    <s v="Asia"/>
    <x v="106"/>
    <x v="1"/>
    <x v="1"/>
    <s v="M"/>
    <x v="1200"/>
    <n v="400977647"/>
    <d v="2016-12-05T00:00:00"/>
    <n v="7051"/>
    <n v="255.28"/>
    <n v="159.41999999999999"/>
    <n v="1799979.28"/>
    <n v="1124070.42"/>
    <n v="675908.86"/>
    <x v="6"/>
  </r>
  <r>
    <s v="Sub-Saharan Africa"/>
    <x v="61"/>
    <x v="3"/>
    <x v="1"/>
    <s v="L"/>
    <x v="1201"/>
    <n v="388350665"/>
    <d v="2013-11-26T00:00:00"/>
    <n v="447"/>
    <n v="205.7"/>
    <n v="117.11"/>
    <n v="91947.9"/>
    <n v="52348.17"/>
    <n v="39599.730000000003"/>
    <x v="7"/>
  </r>
  <r>
    <s v="Europe"/>
    <x v="159"/>
    <x v="10"/>
    <x v="1"/>
    <s v="L"/>
    <x v="627"/>
    <n v="641551625"/>
    <d v="2011-11-25T00:00:00"/>
    <n v="8237"/>
    <n v="152.58000000000001"/>
    <n v="97.44"/>
    <n v="1256801.46"/>
    <n v="802613.28"/>
    <n v="454188.18"/>
    <x v="4"/>
  </r>
  <r>
    <s v="Australia and Oceania"/>
    <x v="63"/>
    <x v="8"/>
    <x v="1"/>
    <s v="L"/>
    <x v="1202"/>
    <n v="904379355"/>
    <d v="2010-09-14T00:00:00"/>
    <n v="4803"/>
    <n v="81.73"/>
    <n v="56.67"/>
    <n v="392549.19"/>
    <n v="272186.01"/>
    <n v="120363.18"/>
    <x v="1"/>
  </r>
  <r>
    <s v="Sub-Saharan Africa"/>
    <x v="117"/>
    <x v="7"/>
    <x v="1"/>
    <s v="M"/>
    <x v="1060"/>
    <n v="540945184"/>
    <d v="2010-08-23T00:00:00"/>
    <n v="6556"/>
    <n v="651.21"/>
    <n v="524.96"/>
    <n v="4269332.76"/>
    <n v="3441637.76"/>
    <n v="827695"/>
    <x v="1"/>
  </r>
  <r>
    <s v="Middle East and North Africa"/>
    <x v="107"/>
    <x v="8"/>
    <x v="1"/>
    <s v="C"/>
    <x v="408"/>
    <n v="785672938"/>
    <d v="2017-02-23T00:00:00"/>
    <n v="6937"/>
    <n v="81.73"/>
    <n v="56.67"/>
    <n v="566961.01"/>
    <n v="393119.79"/>
    <n v="173841.22"/>
    <x v="2"/>
  </r>
  <r>
    <s v="Australia and Oceania"/>
    <x v="63"/>
    <x v="9"/>
    <x v="0"/>
    <s v="L"/>
    <x v="154"/>
    <n v="693298947"/>
    <d v="2013-11-18T00:00:00"/>
    <n v="1420"/>
    <n v="47.45"/>
    <n v="31.79"/>
    <n v="67379"/>
    <n v="45141.8"/>
    <n v="22237.200000000001"/>
    <x v="7"/>
  </r>
  <r>
    <s v="Sub-Saharan Africa"/>
    <x v="98"/>
    <x v="2"/>
    <x v="1"/>
    <s v="H"/>
    <x v="1203"/>
    <n v="288872039"/>
    <d v="2012-03-12T00:00:00"/>
    <n v="2511"/>
    <n v="421.89"/>
    <n v="364.69"/>
    <n v="1059365.79"/>
    <n v="915736.59"/>
    <n v="143629.20000000001"/>
    <x v="3"/>
  </r>
  <r>
    <s v="Europe"/>
    <x v="35"/>
    <x v="4"/>
    <x v="0"/>
    <s v="C"/>
    <x v="821"/>
    <n v="117753541"/>
    <d v="2016-10-28T00:00:00"/>
    <n v="4744"/>
    <n v="437.2"/>
    <n v="263.33"/>
    <n v="2074076.8"/>
    <n v="1249237.52"/>
    <n v="824839.28"/>
    <x v="6"/>
  </r>
  <r>
    <s v="Middle East and North Africa"/>
    <x v="140"/>
    <x v="11"/>
    <x v="1"/>
    <s v="M"/>
    <x v="1204"/>
    <n v="795617282"/>
    <d v="2014-08-11T00:00:00"/>
    <n v="9689"/>
    <n v="109.28"/>
    <n v="35.840000000000003"/>
    <n v="1058813.92"/>
    <n v="347253.76000000001"/>
    <n v="711560.16"/>
    <x v="5"/>
  </r>
  <r>
    <s v="Sub-Saharan Africa"/>
    <x v="48"/>
    <x v="10"/>
    <x v="1"/>
    <s v="M"/>
    <x v="1205"/>
    <n v="758449590"/>
    <d v="2016-06-25T00:00:00"/>
    <n v="943"/>
    <n v="152.58000000000001"/>
    <n v="97.44"/>
    <n v="143882.94"/>
    <n v="91885.92"/>
    <n v="51997.02"/>
    <x v="6"/>
  </r>
  <r>
    <s v="Australia and Oceania"/>
    <x v="71"/>
    <x v="5"/>
    <x v="1"/>
    <s v="H"/>
    <x v="68"/>
    <n v="312549293"/>
    <d v="2014-12-04T00:00:00"/>
    <n v="9136"/>
    <n v="9.33"/>
    <n v="6.92"/>
    <n v="85238.88"/>
    <n v="63221.120000000003"/>
    <n v="22017.759999999998"/>
    <x v="5"/>
  </r>
  <r>
    <s v="Sub-Saharan Africa"/>
    <x v="10"/>
    <x v="6"/>
    <x v="1"/>
    <s v="L"/>
    <x v="1206"/>
    <n v="284527719"/>
    <d v="2011-10-15T00:00:00"/>
    <n v="6930"/>
    <n v="154.06"/>
    <n v="90.93"/>
    <n v="1067635.8"/>
    <n v="630144.9"/>
    <n v="437490.9"/>
    <x v="4"/>
  </r>
  <r>
    <s v="Middle East and North Africa"/>
    <x v="15"/>
    <x v="10"/>
    <x v="0"/>
    <s v="M"/>
    <x v="226"/>
    <n v="671308696"/>
    <d v="2013-03-06T00:00:00"/>
    <n v="4016"/>
    <n v="152.58000000000001"/>
    <n v="97.44"/>
    <n v="612761.28"/>
    <n v="391319.03999999998"/>
    <n v="221442.24"/>
    <x v="7"/>
  </r>
  <r>
    <s v="North America"/>
    <x v="88"/>
    <x v="9"/>
    <x v="1"/>
    <s v="C"/>
    <x v="1207"/>
    <n v="190128552"/>
    <d v="2011-04-23T00:00:00"/>
    <n v="2119"/>
    <n v="47.45"/>
    <n v="31.79"/>
    <n v="100546.55"/>
    <n v="67363.009999999995"/>
    <n v="33183.54"/>
    <x v="4"/>
  </r>
  <r>
    <s v="Australia and Oceania"/>
    <x v="177"/>
    <x v="1"/>
    <x v="0"/>
    <s v="M"/>
    <x v="13"/>
    <n v="328536117"/>
    <d v="2010-12-01T00:00:00"/>
    <n v="9993"/>
    <n v="255.28"/>
    <n v="159.41999999999999"/>
    <n v="2551013.04"/>
    <n v="1593084.06"/>
    <n v="957928.98"/>
    <x v="1"/>
  </r>
  <r>
    <s v="Middle East and North Africa"/>
    <x v="151"/>
    <x v="5"/>
    <x v="0"/>
    <s v="M"/>
    <x v="796"/>
    <n v="394392716"/>
    <d v="2017-09-12T00:00:00"/>
    <n v="8424"/>
    <n v="9.33"/>
    <n v="6.92"/>
    <n v="78595.92"/>
    <n v="58294.080000000002"/>
    <n v="20301.84"/>
    <x v="2"/>
  </r>
  <r>
    <s v="Central America and the Caribbean"/>
    <x v="31"/>
    <x v="1"/>
    <x v="0"/>
    <s v="L"/>
    <x v="41"/>
    <n v="665872180"/>
    <d v="2011-11-20T00:00:00"/>
    <n v="5230"/>
    <n v="255.28"/>
    <n v="159.41999999999999"/>
    <n v="1335114.3999999999"/>
    <n v="833766.6"/>
    <n v="501347.8"/>
    <x v="4"/>
  </r>
  <r>
    <s v="Europe"/>
    <x v="74"/>
    <x v="4"/>
    <x v="1"/>
    <s v="H"/>
    <x v="444"/>
    <n v="141460835"/>
    <d v="2012-10-23T00:00:00"/>
    <n v="260"/>
    <n v="437.2"/>
    <n v="263.33"/>
    <n v="113672"/>
    <n v="68465.8"/>
    <n v="45206.2"/>
    <x v="3"/>
  </r>
  <r>
    <s v="Asia"/>
    <x v="5"/>
    <x v="9"/>
    <x v="0"/>
    <s v="H"/>
    <x v="531"/>
    <n v="589957511"/>
    <d v="2014-03-14T00:00:00"/>
    <n v="393"/>
    <n v="47.45"/>
    <n v="31.79"/>
    <n v="18647.849999999999"/>
    <n v="12493.47"/>
    <n v="6154.38"/>
    <x v="5"/>
  </r>
  <r>
    <s v="Australia and Oceania"/>
    <x v="101"/>
    <x v="3"/>
    <x v="0"/>
    <s v="L"/>
    <x v="1208"/>
    <n v="700473535"/>
    <d v="2011-01-04T00:00:00"/>
    <n v="4540"/>
    <n v="205.7"/>
    <n v="117.11"/>
    <n v="933878"/>
    <n v="531679.4"/>
    <n v="402198.6"/>
    <x v="1"/>
  </r>
  <r>
    <s v="Australia and Oceania"/>
    <x v="28"/>
    <x v="8"/>
    <x v="0"/>
    <s v="M"/>
    <x v="62"/>
    <n v="132432734"/>
    <d v="2010-04-27T00:00:00"/>
    <n v="8644"/>
    <n v="81.73"/>
    <n v="56.67"/>
    <n v="706474.12"/>
    <n v="489855.48"/>
    <n v="216618.64"/>
    <x v="1"/>
  </r>
  <r>
    <s v="Sub-Saharan Africa"/>
    <x v="19"/>
    <x v="3"/>
    <x v="1"/>
    <s v="M"/>
    <x v="273"/>
    <n v="865571439"/>
    <d v="2012-11-15T00:00:00"/>
    <n v="679"/>
    <n v="205.7"/>
    <n v="117.11"/>
    <n v="139670.29999999999"/>
    <n v="79517.69"/>
    <n v="60152.61"/>
    <x v="3"/>
  </r>
  <r>
    <s v="Sub-Saharan Africa"/>
    <x v="79"/>
    <x v="6"/>
    <x v="1"/>
    <s v="H"/>
    <x v="11"/>
    <n v="449938476"/>
    <d v="2016-12-08T00:00:00"/>
    <n v="5648"/>
    <n v="154.06"/>
    <n v="90.93"/>
    <n v="870130.88"/>
    <n v="513572.64"/>
    <n v="356558.24"/>
    <x v="6"/>
  </r>
  <r>
    <s v="Europe"/>
    <x v="35"/>
    <x v="1"/>
    <x v="0"/>
    <s v="H"/>
    <x v="1209"/>
    <n v="555895173"/>
    <d v="2013-10-03T00:00:00"/>
    <n v="590"/>
    <n v="255.28"/>
    <n v="159.41999999999999"/>
    <n v="150615.20000000001"/>
    <n v="94057.8"/>
    <n v="56557.4"/>
    <x v="7"/>
  </r>
  <r>
    <s v="Central America and the Caribbean"/>
    <x v="56"/>
    <x v="0"/>
    <x v="0"/>
    <s v="L"/>
    <x v="1210"/>
    <n v="224115359"/>
    <d v="2015-02-02T00:00:00"/>
    <n v="9570"/>
    <n v="668.27"/>
    <n v="502.54"/>
    <n v="6395343.9000000004"/>
    <n v="4809307.8"/>
    <n v="1586036.1"/>
    <x v="0"/>
  </r>
  <r>
    <s v="Europe"/>
    <x v="70"/>
    <x v="0"/>
    <x v="0"/>
    <s v="M"/>
    <x v="4"/>
    <n v="815585362"/>
    <d v="2010-08-31T00:00:00"/>
    <n v="8688"/>
    <n v="668.27"/>
    <n v="502.54"/>
    <n v="5805929.7599999998"/>
    <n v="4366067.5199999996"/>
    <n v="1439862.24"/>
    <x v="1"/>
  </r>
  <r>
    <s v="Europe"/>
    <x v="52"/>
    <x v="7"/>
    <x v="0"/>
    <s v="L"/>
    <x v="623"/>
    <n v="161604011"/>
    <d v="2010-06-15T00:00:00"/>
    <n v="1073"/>
    <n v="651.21"/>
    <n v="524.96"/>
    <n v="698748.33"/>
    <n v="563282.07999999996"/>
    <n v="135466.25"/>
    <x v="1"/>
  </r>
  <r>
    <s v="Middle East and North Africa"/>
    <x v="171"/>
    <x v="6"/>
    <x v="0"/>
    <s v="H"/>
    <x v="942"/>
    <n v="213782632"/>
    <d v="2010-03-29T00:00:00"/>
    <n v="1886"/>
    <n v="154.06"/>
    <n v="90.93"/>
    <n v="290557.15999999997"/>
    <n v="171493.98"/>
    <n v="119063.18"/>
    <x v="1"/>
  </r>
  <r>
    <s v="Sub-Saharan Africa"/>
    <x v="164"/>
    <x v="2"/>
    <x v="0"/>
    <s v="M"/>
    <x v="1051"/>
    <n v="294045054"/>
    <d v="2010-07-02T00:00:00"/>
    <n v="3321"/>
    <n v="421.89"/>
    <n v="364.69"/>
    <n v="1401096.69"/>
    <n v="1211135.49"/>
    <n v="189961.2"/>
    <x v="1"/>
  </r>
  <r>
    <s v="Middle East and North Africa"/>
    <x v="21"/>
    <x v="4"/>
    <x v="1"/>
    <s v="H"/>
    <x v="723"/>
    <n v="244627606"/>
    <d v="2013-01-26T00:00:00"/>
    <n v="9600"/>
    <n v="437.2"/>
    <n v="263.33"/>
    <n v="4197120"/>
    <n v="2527968"/>
    <n v="1669152"/>
    <x v="7"/>
  </r>
  <r>
    <s v="Europe"/>
    <x v="137"/>
    <x v="7"/>
    <x v="0"/>
    <s v="C"/>
    <x v="1211"/>
    <n v="878079116"/>
    <d v="2017-01-19T00:00:00"/>
    <n v="1978"/>
    <n v="651.21"/>
    <n v="524.96"/>
    <n v="1288093.3799999999"/>
    <n v="1038370.88"/>
    <n v="249722.5"/>
    <x v="6"/>
  </r>
  <r>
    <s v="Central America and the Caribbean"/>
    <x v="116"/>
    <x v="4"/>
    <x v="0"/>
    <s v="M"/>
    <x v="1212"/>
    <n v="827260911"/>
    <d v="2014-08-24T00:00:00"/>
    <n v="3742"/>
    <n v="437.2"/>
    <n v="263.33"/>
    <n v="1636002.4"/>
    <n v="985380.86"/>
    <n v="650621.54"/>
    <x v="5"/>
  </r>
  <r>
    <s v="Middle East and North Africa"/>
    <x v="25"/>
    <x v="7"/>
    <x v="0"/>
    <s v="L"/>
    <x v="1213"/>
    <n v="595346820"/>
    <d v="2010-11-12T00:00:00"/>
    <n v="5209"/>
    <n v="651.21"/>
    <n v="524.96"/>
    <n v="3392152.89"/>
    <n v="2734516.64"/>
    <n v="657636.25"/>
    <x v="1"/>
  </r>
  <r>
    <s v="Sub-Saharan Africa"/>
    <x v="64"/>
    <x v="9"/>
    <x v="1"/>
    <s v="C"/>
    <x v="1214"/>
    <n v="305823171"/>
    <d v="2011-10-31T00:00:00"/>
    <n v="8727"/>
    <n v="47.45"/>
    <n v="31.79"/>
    <n v="414096.15"/>
    <n v="277431.33"/>
    <n v="136664.82"/>
    <x v="4"/>
  </r>
  <r>
    <s v="Middle East and North Africa"/>
    <x v="179"/>
    <x v="2"/>
    <x v="0"/>
    <s v="L"/>
    <x v="1215"/>
    <n v="152488791"/>
    <d v="2013-01-17T00:00:00"/>
    <n v="3677"/>
    <n v="421.89"/>
    <n v="364.69"/>
    <n v="1551289.53"/>
    <n v="1340965.1299999999"/>
    <n v="210324.4"/>
    <x v="3"/>
  </r>
  <r>
    <s v="Sub-Saharan Africa"/>
    <x v="122"/>
    <x v="10"/>
    <x v="1"/>
    <s v="H"/>
    <x v="1216"/>
    <n v="849455010"/>
    <d v="2011-04-09T00:00:00"/>
    <n v="1469"/>
    <n v="152.58000000000001"/>
    <n v="97.44"/>
    <n v="224140.02"/>
    <n v="143139.35999999999"/>
    <n v="81000.66"/>
    <x v="4"/>
  </r>
  <r>
    <s v="Asia"/>
    <x v="95"/>
    <x v="2"/>
    <x v="1"/>
    <s v="M"/>
    <x v="1217"/>
    <n v="481145656"/>
    <d v="2015-08-24T00:00:00"/>
    <n v="546"/>
    <n v="421.89"/>
    <n v="364.69"/>
    <n v="230351.94"/>
    <n v="199120.74"/>
    <n v="31231.200000000001"/>
    <x v="0"/>
  </r>
  <r>
    <s v="Sub-Saharan Africa"/>
    <x v="97"/>
    <x v="1"/>
    <x v="1"/>
    <s v="L"/>
    <x v="823"/>
    <n v="352297055"/>
    <d v="2013-10-30T00:00:00"/>
    <n v="1382"/>
    <n v="255.28"/>
    <n v="159.41999999999999"/>
    <n v="352796.96"/>
    <n v="220318.44"/>
    <n v="132478.51999999999"/>
    <x v="7"/>
  </r>
  <r>
    <s v="Middle East and North Africa"/>
    <x v="107"/>
    <x v="9"/>
    <x v="1"/>
    <s v="L"/>
    <x v="125"/>
    <n v="937958037"/>
    <d v="2013-01-14T00:00:00"/>
    <n v="1482"/>
    <n v="47.45"/>
    <n v="31.79"/>
    <n v="70320.899999999994"/>
    <n v="47112.78"/>
    <n v="23208.12"/>
    <x v="7"/>
  </r>
  <r>
    <s v="Sub-Saharan Africa"/>
    <x v="117"/>
    <x v="7"/>
    <x v="1"/>
    <s v="M"/>
    <x v="1218"/>
    <n v="533489930"/>
    <d v="2014-07-30T00:00:00"/>
    <n v="381"/>
    <n v="651.21"/>
    <n v="524.96"/>
    <n v="248111.01"/>
    <n v="200009.76"/>
    <n v="48101.25"/>
    <x v="5"/>
  </r>
  <r>
    <s v="Sub-Saharan Africa"/>
    <x v="108"/>
    <x v="1"/>
    <x v="0"/>
    <s v="C"/>
    <x v="174"/>
    <n v="204566562"/>
    <d v="2016-06-05T00:00:00"/>
    <n v="4646"/>
    <n v="255.28"/>
    <n v="159.41999999999999"/>
    <n v="1186030.8799999999"/>
    <n v="740665.32"/>
    <n v="445365.56"/>
    <x v="6"/>
  </r>
  <r>
    <s v="Middle East and North Africa"/>
    <x v="14"/>
    <x v="11"/>
    <x v="0"/>
    <s v="M"/>
    <x v="1219"/>
    <n v="637174260"/>
    <d v="2010-08-31T00:00:00"/>
    <n v="2878"/>
    <n v="109.28"/>
    <n v="35.840000000000003"/>
    <n v="314507.84000000003"/>
    <n v="103147.52"/>
    <n v="211360.32"/>
    <x v="1"/>
  </r>
  <r>
    <s v="Sub-Saharan Africa"/>
    <x v="98"/>
    <x v="10"/>
    <x v="1"/>
    <s v="L"/>
    <x v="1220"/>
    <n v="787611854"/>
    <d v="2016-05-04T00:00:00"/>
    <n v="705"/>
    <n v="152.58000000000001"/>
    <n v="97.44"/>
    <n v="107568.9"/>
    <n v="68695.199999999997"/>
    <n v="38873.699999999997"/>
    <x v="6"/>
  </r>
  <r>
    <s v="Europe"/>
    <x v="168"/>
    <x v="6"/>
    <x v="1"/>
    <s v="H"/>
    <x v="918"/>
    <n v="132490670"/>
    <d v="2016-03-01T00:00:00"/>
    <n v="5788"/>
    <n v="154.06"/>
    <n v="90.93"/>
    <n v="891699.28"/>
    <n v="526302.84"/>
    <n v="365396.44"/>
    <x v="6"/>
  </r>
  <r>
    <s v="Sub-Saharan Africa"/>
    <x v="122"/>
    <x v="4"/>
    <x v="1"/>
    <s v="C"/>
    <x v="175"/>
    <n v="918734538"/>
    <d v="2012-09-03T00:00:00"/>
    <n v="2821"/>
    <n v="437.2"/>
    <n v="263.33"/>
    <n v="1233341.2"/>
    <n v="742853.93"/>
    <n v="490487.27"/>
    <x v="3"/>
  </r>
  <r>
    <s v="Sub-Saharan Africa"/>
    <x v="98"/>
    <x v="6"/>
    <x v="0"/>
    <s v="H"/>
    <x v="970"/>
    <n v="513579785"/>
    <d v="2016-10-17T00:00:00"/>
    <n v="8526"/>
    <n v="154.06"/>
    <n v="90.93"/>
    <n v="1313515.56"/>
    <n v="775269.18"/>
    <n v="538246.38"/>
    <x v="6"/>
  </r>
  <r>
    <s v="Europe"/>
    <x v="142"/>
    <x v="8"/>
    <x v="1"/>
    <s v="H"/>
    <x v="616"/>
    <n v="854575240"/>
    <d v="2014-09-08T00:00:00"/>
    <n v="6659"/>
    <n v="81.73"/>
    <n v="56.67"/>
    <n v="544240.06999999995"/>
    <n v="377365.53"/>
    <n v="166874.54"/>
    <x v="5"/>
  </r>
  <r>
    <s v="Asia"/>
    <x v="156"/>
    <x v="8"/>
    <x v="0"/>
    <s v="M"/>
    <x v="178"/>
    <n v="799582231"/>
    <d v="2015-06-26T00:00:00"/>
    <n v="3005"/>
    <n v="81.73"/>
    <n v="56.67"/>
    <n v="245598.65"/>
    <n v="170293.35"/>
    <n v="75305.3"/>
    <x v="0"/>
  </r>
  <r>
    <s v="Sub-Saharan Africa"/>
    <x v="34"/>
    <x v="5"/>
    <x v="0"/>
    <s v="L"/>
    <x v="434"/>
    <n v="176774585"/>
    <d v="2010-12-26T00:00:00"/>
    <n v="383"/>
    <n v="9.33"/>
    <n v="6.92"/>
    <n v="3573.39"/>
    <n v="2650.36"/>
    <n v="923.03"/>
    <x v="1"/>
  </r>
  <r>
    <s v="Sub-Saharan Africa"/>
    <x v="126"/>
    <x v="9"/>
    <x v="0"/>
    <s v="C"/>
    <x v="19"/>
    <n v="234638631"/>
    <d v="2016-07-11T00:00:00"/>
    <n v="3640"/>
    <n v="47.45"/>
    <n v="31.79"/>
    <n v="172718"/>
    <n v="115715.6"/>
    <n v="57002.400000000001"/>
    <x v="6"/>
  </r>
  <r>
    <s v="Europe"/>
    <x v="43"/>
    <x v="5"/>
    <x v="1"/>
    <s v="H"/>
    <x v="1141"/>
    <n v="491973197"/>
    <d v="2014-09-07T00:00:00"/>
    <n v="4657"/>
    <n v="9.33"/>
    <n v="6.92"/>
    <n v="43449.81"/>
    <n v="32226.44"/>
    <n v="11223.37"/>
    <x v="5"/>
  </r>
  <r>
    <s v="Central America and the Caribbean"/>
    <x v="84"/>
    <x v="8"/>
    <x v="1"/>
    <s v="H"/>
    <x v="1221"/>
    <n v="987889611"/>
    <d v="2011-07-26T00:00:00"/>
    <n v="7344"/>
    <n v="81.73"/>
    <n v="56.67"/>
    <n v="600225.12"/>
    <n v="416184.48"/>
    <n v="184040.64"/>
    <x v="4"/>
  </r>
  <r>
    <s v="North America"/>
    <x v="88"/>
    <x v="7"/>
    <x v="0"/>
    <s v="C"/>
    <x v="1222"/>
    <n v="931811702"/>
    <d v="2010-09-03T00:00:00"/>
    <n v="2644"/>
    <n v="651.21"/>
    <n v="524.96"/>
    <n v="1721799.24"/>
    <n v="1387994.24"/>
    <n v="333805"/>
    <x v="1"/>
  </r>
  <r>
    <s v="Central America and the Caribbean"/>
    <x v="84"/>
    <x v="10"/>
    <x v="0"/>
    <s v="L"/>
    <x v="1223"/>
    <n v="953475797"/>
    <d v="2016-08-09T00:00:00"/>
    <n v="3531"/>
    <n v="152.58000000000001"/>
    <n v="97.44"/>
    <n v="538759.98"/>
    <n v="344060.64"/>
    <n v="194699.34"/>
    <x v="6"/>
  </r>
  <r>
    <s v="Middle East and North Africa"/>
    <x v="69"/>
    <x v="4"/>
    <x v="1"/>
    <s v="H"/>
    <x v="662"/>
    <n v="852930724"/>
    <d v="2015-12-04T00:00:00"/>
    <n v="10"/>
    <n v="437.2"/>
    <n v="263.33"/>
    <n v="4372"/>
    <n v="2633.3"/>
    <n v="1738.7"/>
    <x v="0"/>
  </r>
  <r>
    <s v="Asia"/>
    <x v="132"/>
    <x v="7"/>
    <x v="0"/>
    <s v="M"/>
    <x v="578"/>
    <n v="950537812"/>
    <d v="2011-07-31T00:00:00"/>
    <n v="4117"/>
    <n v="651.21"/>
    <n v="524.96"/>
    <n v="2681031.5699999998"/>
    <n v="2161260.3199999998"/>
    <n v="519771.25"/>
    <x v="4"/>
  </r>
  <r>
    <s v="Australia and Oceania"/>
    <x v="46"/>
    <x v="10"/>
    <x v="0"/>
    <s v="H"/>
    <x v="1224"/>
    <n v="736970889"/>
    <d v="2011-05-02T00:00:00"/>
    <n v="4918"/>
    <n v="152.58000000000001"/>
    <n v="97.44"/>
    <n v="750388.44"/>
    <n v="479209.92"/>
    <n v="271178.52"/>
    <x v="4"/>
  </r>
  <r>
    <s v="Central America and the Caribbean"/>
    <x v="57"/>
    <x v="4"/>
    <x v="1"/>
    <s v="M"/>
    <x v="335"/>
    <n v="223216283"/>
    <d v="2016-05-05T00:00:00"/>
    <n v="3513"/>
    <n v="437.2"/>
    <n v="263.33"/>
    <n v="1535883.6"/>
    <n v="925078.29"/>
    <n v="610805.31000000006"/>
    <x v="6"/>
  </r>
  <r>
    <s v="Europe"/>
    <x v="153"/>
    <x v="7"/>
    <x v="1"/>
    <s v="L"/>
    <x v="1225"/>
    <n v="390572822"/>
    <d v="2017-07-31T00:00:00"/>
    <n v="8032"/>
    <n v="651.21"/>
    <n v="524.96"/>
    <n v="5230518.72"/>
    <n v="4216478.72"/>
    <n v="1014040"/>
    <x v="2"/>
  </r>
  <r>
    <s v="Asia"/>
    <x v="158"/>
    <x v="7"/>
    <x v="0"/>
    <s v="M"/>
    <x v="63"/>
    <n v="940651834"/>
    <d v="2014-09-09T00:00:00"/>
    <n v="8636"/>
    <n v="651.21"/>
    <n v="524.96"/>
    <n v="5623849.5599999996"/>
    <n v="4533554.5599999996"/>
    <n v="1090295"/>
    <x v="5"/>
  </r>
  <r>
    <s v="Middle East and North Africa"/>
    <x v="25"/>
    <x v="10"/>
    <x v="0"/>
    <s v="C"/>
    <x v="512"/>
    <n v="745377147"/>
    <d v="2011-12-28T00:00:00"/>
    <n v="2516"/>
    <n v="152.58000000000001"/>
    <n v="97.44"/>
    <n v="383891.28"/>
    <n v="245159.04000000001"/>
    <n v="138732.24"/>
    <x v="4"/>
  </r>
  <r>
    <s v="Europe"/>
    <x v="157"/>
    <x v="5"/>
    <x v="1"/>
    <s v="L"/>
    <x v="1183"/>
    <n v="996985089"/>
    <d v="2014-11-28T00:00:00"/>
    <n v="8898"/>
    <n v="9.33"/>
    <n v="6.92"/>
    <n v="83018.34"/>
    <n v="61574.16"/>
    <n v="21444.18"/>
    <x v="5"/>
  </r>
  <r>
    <s v="Australia and Oceania"/>
    <x v="71"/>
    <x v="7"/>
    <x v="0"/>
    <s v="C"/>
    <x v="1226"/>
    <n v="258024489"/>
    <d v="2011-05-24T00:00:00"/>
    <n v="4035"/>
    <n v="651.21"/>
    <n v="524.96"/>
    <n v="2627632.35"/>
    <n v="2118213.6"/>
    <n v="509418.75"/>
    <x v="4"/>
  </r>
  <r>
    <s v="Sub-Saharan Africa"/>
    <x v="89"/>
    <x v="0"/>
    <x v="1"/>
    <s v="C"/>
    <x v="1227"/>
    <n v="311356675"/>
    <d v="2012-07-02T00:00:00"/>
    <n v="6214"/>
    <n v="668.27"/>
    <n v="502.54"/>
    <n v="4152629.78"/>
    <n v="3122783.56"/>
    <n v="1029846.22"/>
    <x v="3"/>
  </r>
  <r>
    <s v="Sub-Saharan Africa"/>
    <x v="166"/>
    <x v="2"/>
    <x v="1"/>
    <s v="M"/>
    <x v="488"/>
    <n v="310155475"/>
    <d v="2011-12-18T00:00:00"/>
    <n v="752"/>
    <n v="421.89"/>
    <n v="364.69"/>
    <n v="317261.28000000003"/>
    <n v="274246.88"/>
    <n v="43014.400000000001"/>
    <x v="4"/>
  </r>
  <r>
    <s v="Asia"/>
    <x v="184"/>
    <x v="5"/>
    <x v="0"/>
    <s v="L"/>
    <x v="850"/>
    <n v="827907216"/>
    <d v="2011-11-25T00:00:00"/>
    <n v="4998"/>
    <n v="9.33"/>
    <n v="6.92"/>
    <n v="46631.34"/>
    <n v="34586.160000000003"/>
    <n v="12045.18"/>
    <x v="4"/>
  </r>
  <r>
    <s v="Sub-Saharan Africa"/>
    <x v="147"/>
    <x v="4"/>
    <x v="1"/>
    <s v="H"/>
    <x v="1228"/>
    <n v="708410727"/>
    <d v="2011-09-04T00:00:00"/>
    <n v="3332"/>
    <n v="437.2"/>
    <n v="263.33"/>
    <n v="1456750.4"/>
    <n v="877415.56"/>
    <n v="579334.84"/>
    <x v="4"/>
  </r>
  <r>
    <s v="Sub-Saharan Africa"/>
    <x v="166"/>
    <x v="7"/>
    <x v="1"/>
    <s v="H"/>
    <x v="1229"/>
    <n v="215777337"/>
    <d v="2012-01-15T00:00:00"/>
    <n v="2164"/>
    <n v="651.21"/>
    <n v="524.96"/>
    <n v="1409218.44"/>
    <n v="1136013.44"/>
    <n v="273205"/>
    <x v="4"/>
  </r>
  <r>
    <s v="Europe"/>
    <x v="62"/>
    <x v="5"/>
    <x v="1"/>
    <s v="C"/>
    <x v="1230"/>
    <n v="584430873"/>
    <d v="2010-07-24T00:00:00"/>
    <n v="4937"/>
    <n v="9.33"/>
    <n v="6.92"/>
    <n v="46062.21"/>
    <n v="34164.04"/>
    <n v="11898.17"/>
    <x v="1"/>
  </r>
  <r>
    <s v="Europe"/>
    <x v="96"/>
    <x v="7"/>
    <x v="1"/>
    <s v="H"/>
    <x v="1231"/>
    <n v="869107663"/>
    <d v="2013-10-10T00:00:00"/>
    <n v="7126"/>
    <n v="651.21"/>
    <n v="524.96"/>
    <n v="4640522.46"/>
    <n v="3740864.96"/>
    <n v="899657.5"/>
    <x v="7"/>
  </r>
  <r>
    <s v="Sub-Saharan Africa"/>
    <x v="10"/>
    <x v="3"/>
    <x v="1"/>
    <s v="H"/>
    <x v="1232"/>
    <n v="194856536"/>
    <d v="2010-04-23T00:00:00"/>
    <n v="1234"/>
    <n v="205.7"/>
    <n v="117.11"/>
    <n v="253833.8"/>
    <n v="144513.74"/>
    <n v="109320.06"/>
    <x v="1"/>
  </r>
  <r>
    <s v="Central America and the Caribbean"/>
    <x v="24"/>
    <x v="1"/>
    <x v="1"/>
    <s v="H"/>
    <x v="395"/>
    <n v="907038819"/>
    <d v="2012-06-20T00:00:00"/>
    <n v="1798"/>
    <n v="255.28"/>
    <n v="159.41999999999999"/>
    <n v="458993.44"/>
    <n v="286637.15999999997"/>
    <n v="172356.28"/>
    <x v="3"/>
  </r>
  <r>
    <s v="Sub-Saharan Africa"/>
    <x v="68"/>
    <x v="3"/>
    <x v="1"/>
    <s v="H"/>
    <x v="1233"/>
    <n v="921328341"/>
    <d v="2014-09-01T00:00:00"/>
    <n v="385"/>
    <n v="205.7"/>
    <n v="117.11"/>
    <n v="79194.5"/>
    <n v="45087.35"/>
    <n v="34107.15"/>
    <x v="5"/>
  </r>
  <r>
    <s v="Europe"/>
    <x v="4"/>
    <x v="9"/>
    <x v="0"/>
    <s v="L"/>
    <x v="1234"/>
    <n v="473711431"/>
    <d v="2012-07-22T00:00:00"/>
    <n v="594"/>
    <n v="47.45"/>
    <n v="31.79"/>
    <n v="28185.3"/>
    <n v="18883.259999999998"/>
    <n v="9302.0400000000009"/>
    <x v="3"/>
  </r>
  <r>
    <s v="Sub-Saharan Africa"/>
    <x v="64"/>
    <x v="5"/>
    <x v="1"/>
    <s v="C"/>
    <x v="873"/>
    <n v="770486915"/>
    <d v="2014-01-13T00:00:00"/>
    <n v="3055"/>
    <n v="9.33"/>
    <n v="6.92"/>
    <n v="28503.15"/>
    <n v="21140.6"/>
    <n v="7362.55"/>
    <x v="5"/>
  </r>
  <r>
    <s v="Europe"/>
    <x v="45"/>
    <x v="2"/>
    <x v="0"/>
    <s v="C"/>
    <x v="1235"/>
    <n v="838266122"/>
    <d v="2013-02-09T00:00:00"/>
    <n v="428"/>
    <n v="421.89"/>
    <n v="364.69"/>
    <n v="180568.92"/>
    <n v="156087.32"/>
    <n v="24481.599999999999"/>
    <x v="7"/>
  </r>
  <r>
    <s v="Sub-Saharan Africa"/>
    <x v="122"/>
    <x v="6"/>
    <x v="1"/>
    <s v="M"/>
    <x v="1236"/>
    <n v="673972880"/>
    <d v="2016-01-10T00:00:00"/>
    <n v="2407"/>
    <n v="154.06"/>
    <n v="90.93"/>
    <n v="370822.42"/>
    <n v="218868.51"/>
    <n v="151953.91"/>
    <x v="0"/>
  </r>
  <r>
    <s v="Sub-Saharan Africa"/>
    <x v="135"/>
    <x v="1"/>
    <x v="0"/>
    <s v="L"/>
    <x v="1237"/>
    <n v="794843518"/>
    <d v="2014-12-27T00:00:00"/>
    <n v="715"/>
    <n v="255.28"/>
    <n v="159.41999999999999"/>
    <n v="182525.2"/>
    <n v="113985.3"/>
    <n v="68539.899999999994"/>
    <x v="5"/>
  </r>
  <r>
    <s v="Asia"/>
    <x v="130"/>
    <x v="9"/>
    <x v="0"/>
    <s v="L"/>
    <x v="1238"/>
    <n v="888426864"/>
    <d v="2014-09-27T00:00:00"/>
    <n v="4107"/>
    <n v="47.45"/>
    <n v="31.79"/>
    <n v="194877.15"/>
    <n v="130561.53"/>
    <n v="64315.62"/>
    <x v="5"/>
  </r>
  <r>
    <s v="Sub-Saharan Africa"/>
    <x v="126"/>
    <x v="5"/>
    <x v="0"/>
    <s v="M"/>
    <x v="492"/>
    <n v="262584245"/>
    <d v="2013-05-29T00:00:00"/>
    <n v="3368"/>
    <n v="9.33"/>
    <n v="6.92"/>
    <n v="31423.439999999999"/>
    <n v="23306.560000000001"/>
    <n v="8116.88"/>
    <x v="7"/>
  </r>
  <r>
    <s v="Australia and Oceania"/>
    <x v="101"/>
    <x v="5"/>
    <x v="1"/>
    <s v="M"/>
    <x v="1239"/>
    <n v="995489490"/>
    <d v="2013-12-09T00:00:00"/>
    <n v="6317"/>
    <n v="9.33"/>
    <n v="6.92"/>
    <n v="58937.61"/>
    <n v="43713.64"/>
    <n v="15223.97"/>
    <x v="7"/>
  </r>
  <r>
    <s v="Sub-Saharan Africa"/>
    <x v="64"/>
    <x v="9"/>
    <x v="0"/>
    <s v="L"/>
    <x v="910"/>
    <n v="285628926"/>
    <d v="2012-10-22T00:00:00"/>
    <n v="2801"/>
    <n v="47.45"/>
    <n v="31.79"/>
    <n v="132907.45000000001"/>
    <n v="89043.79"/>
    <n v="43863.66"/>
    <x v="3"/>
  </r>
  <r>
    <s v="Asia"/>
    <x v="106"/>
    <x v="6"/>
    <x v="1"/>
    <s v="H"/>
    <x v="435"/>
    <n v="801801383"/>
    <d v="2011-08-04T00:00:00"/>
    <n v="9702"/>
    <n v="154.06"/>
    <n v="90.93"/>
    <n v="1494690.12"/>
    <n v="882202.86"/>
    <n v="612487.26"/>
    <x v="4"/>
  </r>
  <r>
    <s v="Australia and Oceania"/>
    <x v="102"/>
    <x v="7"/>
    <x v="0"/>
    <s v="L"/>
    <x v="1240"/>
    <n v="333118188"/>
    <d v="2012-05-26T00:00:00"/>
    <n v="5929"/>
    <n v="651.21"/>
    <n v="524.96"/>
    <n v="3861024.09"/>
    <n v="3112487.84"/>
    <n v="748536.25"/>
    <x v="3"/>
  </r>
  <r>
    <s v="Europe"/>
    <x v="127"/>
    <x v="1"/>
    <x v="1"/>
    <s v="M"/>
    <x v="771"/>
    <n v="339003169"/>
    <d v="2015-02-28T00:00:00"/>
    <n v="7426"/>
    <n v="255.28"/>
    <n v="159.41999999999999"/>
    <n v="1895709.28"/>
    <n v="1183852.92"/>
    <n v="711856.36"/>
    <x v="0"/>
  </r>
  <r>
    <s v="Asia"/>
    <x v="158"/>
    <x v="10"/>
    <x v="0"/>
    <s v="H"/>
    <x v="1241"/>
    <n v="999192655"/>
    <d v="2012-11-26T00:00:00"/>
    <n v="2166"/>
    <n v="152.58000000000001"/>
    <n v="97.44"/>
    <n v="330488.28000000003"/>
    <n v="211055.04"/>
    <n v="119433.24"/>
    <x v="3"/>
  </r>
  <r>
    <s v="Asia"/>
    <x v="154"/>
    <x v="11"/>
    <x v="1"/>
    <s v="C"/>
    <x v="1199"/>
    <n v="763735473"/>
    <d v="2011-05-02T00:00:00"/>
    <n v="5153"/>
    <n v="109.28"/>
    <n v="35.840000000000003"/>
    <n v="563119.84"/>
    <n v="184683.51999999999"/>
    <n v="378436.32"/>
    <x v="4"/>
  </r>
  <r>
    <s v="Europe"/>
    <x v="74"/>
    <x v="4"/>
    <x v="1"/>
    <s v="C"/>
    <x v="383"/>
    <n v="402992951"/>
    <d v="2017-02-10T00:00:00"/>
    <n v="3425"/>
    <n v="437.2"/>
    <n v="263.33"/>
    <n v="1497410"/>
    <n v="901905.25"/>
    <n v="595504.75"/>
    <x v="2"/>
  </r>
  <r>
    <s v="North America"/>
    <x v="86"/>
    <x v="10"/>
    <x v="1"/>
    <s v="H"/>
    <x v="1242"/>
    <n v="757638919"/>
    <d v="2011-06-06T00:00:00"/>
    <n v="1047"/>
    <n v="152.58000000000001"/>
    <n v="97.44"/>
    <n v="159751.26"/>
    <n v="102019.68"/>
    <n v="57731.58"/>
    <x v="4"/>
  </r>
  <r>
    <s v="Sub-Saharan Africa"/>
    <x v="34"/>
    <x v="1"/>
    <x v="0"/>
    <s v="C"/>
    <x v="1243"/>
    <n v="488659703"/>
    <d v="2014-06-13T00:00:00"/>
    <n v="4120"/>
    <n v="255.28"/>
    <n v="159.41999999999999"/>
    <n v="1051753.6000000001"/>
    <n v="656810.4"/>
    <n v="394943.2"/>
    <x v="5"/>
  </r>
  <r>
    <s v="Europe"/>
    <x v="93"/>
    <x v="5"/>
    <x v="1"/>
    <s v="M"/>
    <x v="838"/>
    <n v="127354133"/>
    <d v="2013-06-02T00:00:00"/>
    <n v="5773"/>
    <n v="9.33"/>
    <n v="6.92"/>
    <n v="53862.09"/>
    <n v="39949.160000000003"/>
    <n v="13912.93"/>
    <x v="7"/>
  </r>
  <r>
    <s v="Central America and the Caribbean"/>
    <x v="112"/>
    <x v="11"/>
    <x v="1"/>
    <s v="C"/>
    <x v="333"/>
    <n v="725333535"/>
    <d v="2011-09-14T00:00:00"/>
    <n v="1166"/>
    <n v="109.28"/>
    <n v="35.840000000000003"/>
    <n v="127420.48"/>
    <n v="41789.440000000002"/>
    <n v="85631.039999999994"/>
    <x v="4"/>
  </r>
  <r>
    <s v="Sub-Saharan Africa"/>
    <x v="44"/>
    <x v="10"/>
    <x v="0"/>
    <s v="H"/>
    <x v="1244"/>
    <n v="704521739"/>
    <d v="2017-05-03T00:00:00"/>
    <n v="2493"/>
    <n v="152.58000000000001"/>
    <n v="97.44"/>
    <n v="380381.94"/>
    <n v="242917.92"/>
    <n v="137464.01999999999"/>
    <x v="2"/>
  </r>
  <r>
    <s v="Middle East and North Africa"/>
    <x v="41"/>
    <x v="8"/>
    <x v="0"/>
    <s v="H"/>
    <x v="780"/>
    <n v="807155072"/>
    <d v="2017-01-10T00:00:00"/>
    <n v="3977"/>
    <n v="81.73"/>
    <n v="56.67"/>
    <n v="325040.21000000002"/>
    <n v="225376.59"/>
    <n v="99663.62"/>
    <x v="6"/>
  </r>
  <r>
    <s v="Sub-Saharan Africa"/>
    <x v="16"/>
    <x v="4"/>
    <x v="0"/>
    <s v="C"/>
    <x v="1245"/>
    <n v="945782363"/>
    <d v="2017-02-27T00:00:00"/>
    <n v="6873"/>
    <n v="437.2"/>
    <n v="263.33"/>
    <n v="3004875.6"/>
    <n v="1809867.09"/>
    <n v="1195008.51"/>
    <x v="2"/>
  </r>
  <r>
    <s v="Sub-Saharan Africa"/>
    <x v="61"/>
    <x v="7"/>
    <x v="0"/>
    <s v="L"/>
    <x v="1246"/>
    <n v="653264939"/>
    <d v="2010-06-29T00:00:00"/>
    <n v="4467"/>
    <n v="651.21"/>
    <n v="524.96"/>
    <n v="2908955.07"/>
    <n v="2344996.3199999998"/>
    <n v="563958.75"/>
    <x v="1"/>
  </r>
  <r>
    <s v="Sub-Saharan Africa"/>
    <x v="110"/>
    <x v="7"/>
    <x v="0"/>
    <s v="H"/>
    <x v="1247"/>
    <n v="432776629"/>
    <d v="2016-10-10T00:00:00"/>
    <n v="7077"/>
    <n v="651.21"/>
    <n v="524.96"/>
    <n v="4608613.17"/>
    <n v="3715141.92"/>
    <n v="893471.25"/>
    <x v="6"/>
  </r>
  <r>
    <s v="Asia"/>
    <x v="58"/>
    <x v="9"/>
    <x v="0"/>
    <s v="L"/>
    <x v="1248"/>
    <n v="407803761"/>
    <d v="2011-12-20T00:00:00"/>
    <n v="7050"/>
    <n v="47.45"/>
    <n v="31.79"/>
    <n v="334522.5"/>
    <n v="224119.5"/>
    <n v="110403"/>
    <x v="4"/>
  </r>
  <r>
    <s v="Europe"/>
    <x v="2"/>
    <x v="0"/>
    <x v="1"/>
    <s v="L"/>
    <x v="1249"/>
    <n v="772145164"/>
    <d v="2014-04-18T00:00:00"/>
    <n v="3768"/>
    <n v="668.27"/>
    <n v="502.54"/>
    <n v="2518041.36"/>
    <n v="1893570.72"/>
    <n v="624470.64"/>
    <x v="5"/>
  </r>
  <r>
    <s v="Sub-Saharan Africa"/>
    <x v="129"/>
    <x v="7"/>
    <x v="1"/>
    <s v="L"/>
    <x v="131"/>
    <n v="439912164"/>
    <d v="2012-10-19T00:00:00"/>
    <n v="8640"/>
    <n v="651.21"/>
    <n v="524.96"/>
    <n v="5626454.4000000004"/>
    <n v="4535654.4000000004"/>
    <n v="1090800"/>
    <x v="3"/>
  </r>
  <r>
    <s v="Sub-Saharan Africa"/>
    <x v="85"/>
    <x v="11"/>
    <x v="1"/>
    <s v="H"/>
    <x v="93"/>
    <n v="195528590"/>
    <d v="2016-11-26T00:00:00"/>
    <n v="110"/>
    <n v="109.28"/>
    <n v="35.840000000000003"/>
    <n v="12020.8"/>
    <n v="3942.4"/>
    <n v="8078.4"/>
    <x v="6"/>
  </r>
  <r>
    <s v="Sub-Saharan Africa"/>
    <x v="94"/>
    <x v="3"/>
    <x v="1"/>
    <s v="C"/>
    <x v="1250"/>
    <n v="443730771"/>
    <d v="2013-11-10T00:00:00"/>
    <n v="8651"/>
    <n v="205.7"/>
    <n v="117.11"/>
    <n v="1779510.7"/>
    <n v="1013118.61"/>
    <n v="766392.09"/>
    <x v="7"/>
  </r>
  <r>
    <s v="Sub-Saharan Africa"/>
    <x v="98"/>
    <x v="3"/>
    <x v="0"/>
    <s v="H"/>
    <x v="1251"/>
    <n v="759567534"/>
    <d v="2011-06-06T00:00:00"/>
    <n v="1768"/>
    <n v="205.7"/>
    <n v="117.11"/>
    <n v="363677.6"/>
    <n v="207050.48"/>
    <n v="156627.12"/>
    <x v="4"/>
  </r>
  <r>
    <s v="Europe"/>
    <x v="1"/>
    <x v="10"/>
    <x v="0"/>
    <s v="M"/>
    <x v="1252"/>
    <n v="338400208"/>
    <d v="2010-06-30T00:00:00"/>
    <n v="8997"/>
    <n v="152.58000000000001"/>
    <n v="97.44"/>
    <n v="1372762.26"/>
    <n v="876667.68"/>
    <n v="496094.58"/>
    <x v="1"/>
  </r>
  <r>
    <s v="Asia"/>
    <x v="29"/>
    <x v="9"/>
    <x v="0"/>
    <s v="M"/>
    <x v="484"/>
    <n v="245902621"/>
    <d v="2016-10-05T00:00:00"/>
    <n v="6905"/>
    <n v="47.45"/>
    <n v="31.79"/>
    <n v="327642.25"/>
    <n v="219509.95"/>
    <n v="108132.3"/>
    <x v="6"/>
  </r>
  <r>
    <s v="Europe"/>
    <x v="127"/>
    <x v="7"/>
    <x v="0"/>
    <s v="M"/>
    <x v="1253"/>
    <n v="268061101"/>
    <d v="2014-08-02T00:00:00"/>
    <n v="4092"/>
    <n v="651.21"/>
    <n v="524.96"/>
    <n v="2664751.3199999998"/>
    <n v="2148136.3199999998"/>
    <n v="516615"/>
    <x v="5"/>
  </r>
  <r>
    <s v="Middle East and North Africa"/>
    <x v="151"/>
    <x v="7"/>
    <x v="1"/>
    <s v="H"/>
    <x v="1006"/>
    <n v="261174476"/>
    <d v="2015-09-23T00:00:00"/>
    <n v="6186"/>
    <n v="651.21"/>
    <n v="524.96"/>
    <n v="4028385.06"/>
    <n v="3247402.56"/>
    <n v="780982.5"/>
    <x v="0"/>
  </r>
  <r>
    <s v="Europe"/>
    <x v="74"/>
    <x v="3"/>
    <x v="0"/>
    <s v="H"/>
    <x v="1254"/>
    <n v="601854074"/>
    <d v="2010-03-10T00:00:00"/>
    <n v="850"/>
    <n v="205.7"/>
    <n v="117.11"/>
    <n v="174845"/>
    <n v="99543.5"/>
    <n v="75301.5"/>
    <x v="1"/>
  </r>
  <r>
    <s v="Middle East and North Africa"/>
    <x v="103"/>
    <x v="6"/>
    <x v="0"/>
    <s v="L"/>
    <x v="722"/>
    <n v="837023723"/>
    <d v="2015-10-18T00:00:00"/>
    <n v="2775"/>
    <n v="154.06"/>
    <n v="90.93"/>
    <n v="427516.5"/>
    <n v="252330.75"/>
    <n v="175185.75"/>
    <x v="0"/>
  </r>
  <r>
    <s v="Central America and the Caribbean"/>
    <x v="172"/>
    <x v="1"/>
    <x v="0"/>
    <s v="M"/>
    <x v="958"/>
    <n v="133919751"/>
    <d v="2013-04-26T00:00:00"/>
    <n v="8685"/>
    <n v="255.28"/>
    <n v="159.41999999999999"/>
    <n v="2217106.7999999998"/>
    <n v="1384562.7"/>
    <n v="832544.1"/>
    <x v="7"/>
  </r>
  <r>
    <s v="Asia"/>
    <x v="175"/>
    <x v="3"/>
    <x v="0"/>
    <s v="C"/>
    <x v="1255"/>
    <n v="430090987"/>
    <d v="2011-03-20T00:00:00"/>
    <n v="2336"/>
    <n v="205.7"/>
    <n v="117.11"/>
    <n v="480515.2"/>
    <n v="273568.96000000002"/>
    <n v="206946.24"/>
    <x v="4"/>
  </r>
  <r>
    <s v="Middle East and North Africa"/>
    <x v="15"/>
    <x v="4"/>
    <x v="1"/>
    <s v="C"/>
    <x v="1256"/>
    <n v="583398759"/>
    <d v="2011-05-02T00:00:00"/>
    <n v="9512"/>
    <n v="437.2"/>
    <n v="263.33"/>
    <n v="4158646.4"/>
    <n v="2504794.96"/>
    <n v="1653851.44"/>
    <x v="4"/>
  </r>
  <r>
    <s v="Europe"/>
    <x v="167"/>
    <x v="3"/>
    <x v="1"/>
    <s v="C"/>
    <x v="1257"/>
    <n v="422016894"/>
    <d v="2013-03-06T00:00:00"/>
    <n v="3032"/>
    <n v="205.7"/>
    <n v="117.11"/>
    <n v="623682.4"/>
    <n v="355077.52"/>
    <n v="268604.88"/>
    <x v="7"/>
  </r>
  <r>
    <s v="Sub-Saharan Africa"/>
    <x v="87"/>
    <x v="5"/>
    <x v="1"/>
    <s v="C"/>
    <x v="821"/>
    <n v="294431722"/>
    <d v="2016-10-19T00:00:00"/>
    <n v="7744"/>
    <n v="9.33"/>
    <n v="6.92"/>
    <n v="72251.520000000004"/>
    <n v="53588.480000000003"/>
    <n v="18663.04"/>
    <x v="6"/>
  </r>
  <r>
    <s v="Australia and Oceania"/>
    <x v="67"/>
    <x v="5"/>
    <x v="1"/>
    <s v="H"/>
    <x v="868"/>
    <n v="619442069"/>
    <d v="2012-03-18T00:00:00"/>
    <n v="5528"/>
    <n v="9.33"/>
    <n v="6.92"/>
    <n v="51576.24"/>
    <n v="38253.760000000002"/>
    <n v="13322.48"/>
    <x v="3"/>
  </r>
  <r>
    <s v="Asia"/>
    <x v="58"/>
    <x v="2"/>
    <x v="1"/>
    <s v="L"/>
    <x v="1258"/>
    <n v="536159265"/>
    <d v="2013-03-26T00:00:00"/>
    <n v="296"/>
    <n v="421.89"/>
    <n v="364.69"/>
    <n v="124879.44"/>
    <n v="107948.24"/>
    <n v="16931.2"/>
    <x v="7"/>
  </r>
  <r>
    <s v="Europe"/>
    <x v="100"/>
    <x v="7"/>
    <x v="0"/>
    <s v="M"/>
    <x v="1259"/>
    <n v="154007136"/>
    <d v="2015-10-17T00:00:00"/>
    <n v="2989"/>
    <n v="651.21"/>
    <n v="524.96"/>
    <n v="1946466.69"/>
    <n v="1569105.44"/>
    <n v="377361.25"/>
    <x v="0"/>
  </r>
  <r>
    <s v="Middle East and North Africa"/>
    <x v="118"/>
    <x v="4"/>
    <x v="0"/>
    <s v="H"/>
    <x v="415"/>
    <n v="102722012"/>
    <d v="2016-11-30T00:00:00"/>
    <n v="6581"/>
    <n v="437.2"/>
    <n v="263.33"/>
    <n v="2877213.2"/>
    <n v="1732974.73"/>
    <n v="1144238.47"/>
    <x v="6"/>
  </r>
  <r>
    <s v="Asia"/>
    <x v="95"/>
    <x v="3"/>
    <x v="0"/>
    <s v="M"/>
    <x v="323"/>
    <n v="182352721"/>
    <d v="2010-08-05T00:00:00"/>
    <n v="1077"/>
    <n v="205.7"/>
    <n v="117.11"/>
    <n v="221538.9"/>
    <n v="126127.47"/>
    <n v="95411.43"/>
    <x v="1"/>
  </r>
  <r>
    <s v="Europe"/>
    <x v="105"/>
    <x v="4"/>
    <x v="1"/>
    <s v="L"/>
    <x v="116"/>
    <n v="713260591"/>
    <d v="2015-03-17T00:00:00"/>
    <n v="8514"/>
    <n v="437.2"/>
    <n v="263.33"/>
    <n v="3722320.8"/>
    <n v="2241991.62"/>
    <n v="1480329.18"/>
    <x v="0"/>
  </r>
  <r>
    <s v="Europe"/>
    <x v="142"/>
    <x v="8"/>
    <x v="1"/>
    <s v="M"/>
    <x v="1260"/>
    <n v="286119449"/>
    <d v="2015-07-09T00:00:00"/>
    <n v="7958"/>
    <n v="81.73"/>
    <n v="56.67"/>
    <n v="650407.34"/>
    <n v="450979.86"/>
    <n v="199427.48"/>
    <x v="0"/>
  </r>
  <r>
    <s v="Europe"/>
    <x v="163"/>
    <x v="3"/>
    <x v="1"/>
    <s v="L"/>
    <x v="486"/>
    <n v="711915624"/>
    <d v="2012-10-29T00:00:00"/>
    <n v="508"/>
    <n v="205.7"/>
    <n v="117.11"/>
    <n v="104495.6"/>
    <n v="59491.88"/>
    <n v="45003.72"/>
    <x v="3"/>
  </r>
  <r>
    <s v="Australia and Oceania"/>
    <x v="71"/>
    <x v="10"/>
    <x v="0"/>
    <s v="C"/>
    <x v="765"/>
    <n v="271947944"/>
    <d v="2013-04-01T00:00:00"/>
    <n v="4295"/>
    <n v="152.58000000000001"/>
    <n v="97.44"/>
    <n v="655331.1"/>
    <n v="418504.8"/>
    <n v="236826.3"/>
    <x v="7"/>
  </r>
  <r>
    <s v="Australia and Oceania"/>
    <x v="177"/>
    <x v="7"/>
    <x v="1"/>
    <s v="L"/>
    <x v="1261"/>
    <n v="467827737"/>
    <d v="2016-06-04T00:00:00"/>
    <n v="9478"/>
    <n v="651.21"/>
    <n v="524.96"/>
    <n v="6172168.3799999999"/>
    <n v="4975570.88"/>
    <n v="1196597.5"/>
    <x v="6"/>
  </r>
  <r>
    <s v="Sub-Saharan Africa"/>
    <x v="150"/>
    <x v="11"/>
    <x v="0"/>
    <s v="M"/>
    <x v="1262"/>
    <n v="171478831"/>
    <d v="2011-05-24T00:00:00"/>
    <n v="3252"/>
    <n v="109.28"/>
    <n v="35.840000000000003"/>
    <n v="355378.56"/>
    <n v="116551.67999999999"/>
    <n v="238826.88"/>
    <x v="4"/>
  </r>
  <r>
    <s v="Sub-Saharan Africa"/>
    <x v="164"/>
    <x v="5"/>
    <x v="0"/>
    <s v="H"/>
    <x v="1263"/>
    <n v="575137555"/>
    <d v="2011-06-07T00:00:00"/>
    <n v="4838"/>
    <n v="9.33"/>
    <n v="6.92"/>
    <n v="45138.54"/>
    <n v="33478.959999999999"/>
    <n v="11659.58"/>
    <x v="4"/>
  </r>
  <r>
    <s v="Australia and Oceania"/>
    <x v="71"/>
    <x v="11"/>
    <x v="1"/>
    <s v="L"/>
    <x v="1264"/>
    <n v="241352736"/>
    <d v="2011-10-11T00:00:00"/>
    <n v="493"/>
    <n v="109.28"/>
    <n v="35.840000000000003"/>
    <n v="53875.040000000001"/>
    <n v="17669.12"/>
    <n v="36205.919999999998"/>
    <x v="4"/>
  </r>
  <r>
    <s v="Sub-Saharan Africa"/>
    <x v="165"/>
    <x v="2"/>
    <x v="0"/>
    <s v="C"/>
    <x v="1265"/>
    <n v="952985703"/>
    <d v="2016-03-13T00:00:00"/>
    <n v="8502"/>
    <n v="421.89"/>
    <n v="364.69"/>
    <n v="3586908.78"/>
    <n v="3100594.38"/>
    <n v="486314.4"/>
    <x v="6"/>
  </r>
  <r>
    <s v="Australia and Oceania"/>
    <x v="72"/>
    <x v="4"/>
    <x v="1"/>
    <s v="L"/>
    <x v="1051"/>
    <n v="963210284"/>
    <d v="2010-06-08T00:00:00"/>
    <n v="4183"/>
    <n v="437.2"/>
    <n v="263.33"/>
    <n v="1828807.6"/>
    <n v="1101509.3899999999"/>
    <n v="727298.21"/>
    <x v="1"/>
  </r>
  <r>
    <s v="Sub-Saharan Africa"/>
    <x v="16"/>
    <x v="10"/>
    <x v="1"/>
    <s v="H"/>
    <x v="779"/>
    <n v="845512807"/>
    <d v="2012-03-03T00:00:00"/>
    <n v="4884"/>
    <n v="152.58000000000001"/>
    <n v="97.44"/>
    <n v="745200.72"/>
    <n v="475896.96"/>
    <n v="269303.76"/>
    <x v="3"/>
  </r>
  <r>
    <s v="Europe"/>
    <x v="17"/>
    <x v="1"/>
    <x v="0"/>
    <s v="C"/>
    <x v="1266"/>
    <n v="343692100"/>
    <d v="2013-01-20T00:00:00"/>
    <n v="4985"/>
    <n v="255.28"/>
    <n v="159.41999999999999"/>
    <n v="1272570.8"/>
    <n v="794708.7"/>
    <n v="477862.1"/>
    <x v="7"/>
  </r>
  <r>
    <s v="Middle East and North Africa"/>
    <x v="107"/>
    <x v="0"/>
    <x v="1"/>
    <s v="H"/>
    <x v="1267"/>
    <n v="621859490"/>
    <d v="2013-09-14T00:00:00"/>
    <n v="897"/>
    <n v="668.27"/>
    <n v="502.54"/>
    <n v="599438.18999999994"/>
    <n v="450778.38"/>
    <n v="148659.81"/>
    <x v="7"/>
  </r>
  <r>
    <s v="Europe"/>
    <x v="176"/>
    <x v="3"/>
    <x v="0"/>
    <s v="M"/>
    <x v="169"/>
    <n v="214438807"/>
    <d v="2011-12-17T00:00:00"/>
    <n v="6063"/>
    <n v="205.7"/>
    <n v="117.11"/>
    <n v="1247159.1000000001"/>
    <n v="710037.93"/>
    <n v="537121.17000000004"/>
    <x v="4"/>
  </r>
  <r>
    <s v="Sub-Saharan Africa"/>
    <x v="155"/>
    <x v="3"/>
    <x v="1"/>
    <s v="C"/>
    <x v="153"/>
    <n v="876166379"/>
    <d v="2014-03-22T00:00:00"/>
    <n v="5957"/>
    <n v="205.7"/>
    <n v="117.11"/>
    <n v="1225354.8999999999"/>
    <n v="697624.27"/>
    <n v="527730.63"/>
    <x v="5"/>
  </r>
  <r>
    <s v="Australia and Oceania"/>
    <x v="28"/>
    <x v="10"/>
    <x v="1"/>
    <s v="H"/>
    <x v="1268"/>
    <n v="832091033"/>
    <d v="2016-07-18T00:00:00"/>
    <n v="3082"/>
    <n v="152.58000000000001"/>
    <n v="97.44"/>
    <n v="470251.56"/>
    <n v="300310.08"/>
    <n v="169941.48"/>
    <x v="6"/>
  </r>
  <r>
    <s v="Sub-Saharan Africa"/>
    <x v="61"/>
    <x v="1"/>
    <x v="1"/>
    <s v="C"/>
    <x v="256"/>
    <n v="627574098"/>
    <d v="2016-02-05T00:00:00"/>
    <n v="1976"/>
    <n v="255.28"/>
    <n v="159.41999999999999"/>
    <n v="504433.28"/>
    <n v="315013.92"/>
    <n v="189419.36"/>
    <x v="6"/>
  </r>
  <r>
    <s v="Central America and the Caribbean"/>
    <x v="20"/>
    <x v="8"/>
    <x v="1"/>
    <s v="H"/>
    <x v="1085"/>
    <n v="878289401"/>
    <d v="2015-02-20T00:00:00"/>
    <n v="4206"/>
    <n v="81.73"/>
    <n v="56.67"/>
    <n v="343756.38"/>
    <n v="238354.02"/>
    <n v="105402.36"/>
    <x v="0"/>
  </r>
  <r>
    <s v="Asia"/>
    <x v="78"/>
    <x v="4"/>
    <x v="1"/>
    <s v="H"/>
    <x v="1269"/>
    <n v="920223271"/>
    <d v="2016-10-01T00:00:00"/>
    <n v="3370"/>
    <n v="437.2"/>
    <n v="263.33"/>
    <n v="1473364"/>
    <n v="887422.1"/>
    <n v="585941.9"/>
    <x v="6"/>
  </r>
  <r>
    <s v="Sub-Saharan Africa"/>
    <x v="138"/>
    <x v="7"/>
    <x v="0"/>
    <s v="H"/>
    <x v="1270"/>
    <n v="159674537"/>
    <d v="2013-09-12T00:00:00"/>
    <n v="99"/>
    <n v="651.21"/>
    <n v="524.96"/>
    <n v="64469.79"/>
    <n v="51971.040000000001"/>
    <n v="12498.75"/>
    <x v="7"/>
  </r>
  <r>
    <s v="Asia"/>
    <x v="130"/>
    <x v="9"/>
    <x v="1"/>
    <s v="L"/>
    <x v="1271"/>
    <n v="323254525"/>
    <d v="2014-12-25T00:00:00"/>
    <n v="7052"/>
    <n v="47.45"/>
    <n v="31.79"/>
    <n v="334617.40000000002"/>
    <n v="224183.08"/>
    <n v="110434.32"/>
    <x v="5"/>
  </r>
  <r>
    <s v="Sub-Saharan Africa"/>
    <x v="79"/>
    <x v="3"/>
    <x v="0"/>
    <s v="L"/>
    <x v="850"/>
    <n v="507887065"/>
    <d v="2011-11-06T00:00:00"/>
    <n v="3924"/>
    <n v="205.7"/>
    <n v="117.11"/>
    <n v="807166.8"/>
    <n v="459539.64"/>
    <n v="347627.16"/>
    <x v="4"/>
  </r>
  <r>
    <s v="Asia"/>
    <x v="130"/>
    <x v="6"/>
    <x v="0"/>
    <s v="M"/>
    <x v="1272"/>
    <n v="330808484"/>
    <d v="2011-08-24T00:00:00"/>
    <n v="2437"/>
    <n v="154.06"/>
    <n v="90.93"/>
    <n v="375444.22"/>
    <n v="221596.41"/>
    <n v="153847.81"/>
    <x v="4"/>
  </r>
  <r>
    <s v="Europe"/>
    <x v="142"/>
    <x v="3"/>
    <x v="1"/>
    <s v="H"/>
    <x v="1263"/>
    <n v="379567611"/>
    <d v="2011-07-18T00:00:00"/>
    <n v="1346"/>
    <n v="205.7"/>
    <n v="117.11"/>
    <n v="276872.2"/>
    <n v="157630.06"/>
    <n v="119242.14"/>
    <x v="4"/>
  </r>
  <r>
    <s v="Europe"/>
    <x v="7"/>
    <x v="7"/>
    <x v="1"/>
    <s v="L"/>
    <x v="1273"/>
    <n v="862025773"/>
    <d v="2017-02-07T00:00:00"/>
    <n v="1437"/>
    <n v="651.21"/>
    <n v="524.96"/>
    <n v="935788.77"/>
    <n v="754367.52"/>
    <n v="181421.25"/>
    <x v="2"/>
  </r>
  <r>
    <s v="Europe"/>
    <x v="54"/>
    <x v="0"/>
    <x v="0"/>
    <s v="M"/>
    <x v="1274"/>
    <n v="256356799"/>
    <d v="2016-05-29T00:00:00"/>
    <n v="529"/>
    <n v="668.27"/>
    <n v="502.54"/>
    <n v="353514.83"/>
    <n v="265843.65999999997"/>
    <n v="87671.17"/>
    <x v="6"/>
  </r>
  <r>
    <s v="Europe"/>
    <x v="146"/>
    <x v="10"/>
    <x v="1"/>
    <s v="M"/>
    <x v="1275"/>
    <n v="261047017"/>
    <d v="2013-05-10T00:00:00"/>
    <n v="8468"/>
    <n v="152.58000000000001"/>
    <n v="97.44"/>
    <n v="1292047.44"/>
    <n v="825121.92"/>
    <n v="466925.52"/>
    <x v="7"/>
  </r>
  <r>
    <s v="Asia"/>
    <x v="130"/>
    <x v="9"/>
    <x v="0"/>
    <s v="L"/>
    <x v="1276"/>
    <n v="844895255"/>
    <d v="2016-10-29T00:00:00"/>
    <n v="2136"/>
    <n v="47.45"/>
    <n v="31.79"/>
    <n v="101353.2"/>
    <n v="67903.44"/>
    <n v="33449.760000000002"/>
    <x v="6"/>
  </r>
  <r>
    <s v="Australia and Oceania"/>
    <x v="28"/>
    <x v="9"/>
    <x v="1"/>
    <s v="H"/>
    <x v="715"/>
    <n v="697012841"/>
    <d v="2014-05-06T00:00:00"/>
    <n v="444"/>
    <n v="47.45"/>
    <n v="31.79"/>
    <n v="21067.8"/>
    <n v="14114.76"/>
    <n v="6953.04"/>
    <x v="5"/>
  </r>
  <r>
    <s v="Sub-Saharan Africa"/>
    <x v="125"/>
    <x v="8"/>
    <x v="1"/>
    <s v="M"/>
    <x v="1277"/>
    <n v="376823604"/>
    <d v="2012-11-04T00:00:00"/>
    <n v="9333"/>
    <n v="81.73"/>
    <n v="56.67"/>
    <n v="762786.09"/>
    <n v="528901.11"/>
    <n v="233884.98"/>
    <x v="3"/>
  </r>
  <r>
    <s v="Middle East and North Africa"/>
    <x v="182"/>
    <x v="10"/>
    <x v="0"/>
    <s v="H"/>
    <x v="183"/>
    <n v="964063870"/>
    <d v="2013-05-07T00:00:00"/>
    <n v="6778"/>
    <n v="152.58000000000001"/>
    <n v="97.44"/>
    <n v="1034187.24"/>
    <n v="660448.31999999995"/>
    <n v="373738.92"/>
    <x v="7"/>
  </r>
  <r>
    <s v="Europe"/>
    <x v="100"/>
    <x v="5"/>
    <x v="0"/>
    <s v="C"/>
    <x v="1278"/>
    <n v="908782470"/>
    <d v="2013-11-07T00:00:00"/>
    <n v="7783"/>
    <n v="9.33"/>
    <n v="6.92"/>
    <n v="72615.39"/>
    <n v="53858.36"/>
    <n v="18757.03"/>
    <x v="7"/>
  </r>
  <r>
    <s v="Europe"/>
    <x v="43"/>
    <x v="2"/>
    <x v="1"/>
    <s v="C"/>
    <x v="1279"/>
    <n v="981340730"/>
    <d v="2013-04-20T00:00:00"/>
    <n v="9384"/>
    <n v="421.89"/>
    <n v="364.69"/>
    <n v="3959015.76"/>
    <n v="3422250.96"/>
    <n v="536764.80000000005"/>
    <x v="7"/>
  </r>
  <r>
    <s v="Europe"/>
    <x v="105"/>
    <x v="3"/>
    <x v="1"/>
    <s v="H"/>
    <x v="1016"/>
    <n v="222412478"/>
    <d v="2015-11-23T00:00:00"/>
    <n v="5650"/>
    <n v="205.7"/>
    <n v="117.11"/>
    <n v="1162205"/>
    <n v="661671.5"/>
    <n v="500533.5"/>
    <x v="0"/>
  </r>
  <r>
    <s v="Asia"/>
    <x v="66"/>
    <x v="2"/>
    <x v="1"/>
    <s v="C"/>
    <x v="1009"/>
    <n v="892984044"/>
    <d v="2011-03-18T00:00:00"/>
    <n v="2678"/>
    <n v="421.89"/>
    <n v="364.69"/>
    <n v="1129821.42"/>
    <n v="976639.82"/>
    <n v="153181.6"/>
    <x v="4"/>
  </r>
  <r>
    <s v="Sub-Saharan Africa"/>
    <x v="181"/>
    <x v="5"/>
    <x v="1"/>
    <s v="M"/>
    <x v="1280"/>
    <n v="824354255"/>
    <d v="2016-12-07T00:00:00"/>
    <n v="3598"/>
    <n v="9.33"/>
    <n v="6.92"/>
    <n v="33569.339999999997"/>
    <n v="24898.16"/>
    <n v="8671.18"/>
    <x v="6"/>
  </r>
  <r>
    <s v="Asia"/>
    <x v="158"/>
    <x v="7"/>
    <x v="1"/>
    <s v="C"/>
    <x v="725"/>
    <n v="168134438"/>
    <d v="2013-07-28T00:00:00"/>
    <n v="3572"/>
    <n v="651.21"/>
    <n v="524.96"/>
    <n v="2326122.12"/>
    <n v="1875157.12"/>
    <n v="450965"/>
    <x v="7"/>
  </r>
  <r>
    <s v="Australia and Oceania"/>
    <x v="63"/>
    <x v="7"/>
    <x v="1"/>
    <s v="M"/>
    <x v="831"/>
    <n v="946248424"/>
    <d v="2017-01-06T00:00:00"/>
    <n v="4791"/>
    <n v="651.21"/>
    <n v="524.96"/>
    <n v="3119947.11"/>
    <n v="2515083.36"/>
    <n v="604863.75"/>
    <x v="6"/>
  </r>
  <r>
    <s v="Europe"/>
    <x v="82"/>
    <x v="5"/>
    <x v="1"/>
    <s v="M"/>
    <x v="1281"/>
    <n v="300932538"/>
    <d v="2013-09-07T00:00:00"/>
    <n v="1480"/>
    <n v="9.33"/>
    <n v="6.92"/>
    <n v="13808.4"/>
    <n v="10241.6"/>
    <n v="3566.8"/>
    <x v="7"/>
  </r>
  <r>
    <s v="Europe"/>
    <x v="1"/>
    <x v="3"/>
    <x v="0"/>
    <s v="M"/>
    <x v="1282"/>
    <n v="844735610"/>
    <d v="2010-03-31T00:00:00"/>
    <n v="4894"/>
    <n v="205.7"/>
    <n v="117.11"/>
    <n v="1006695.8"/>
    <n v="573136.34"/>
    <n v="433559.46"/>
    <x v="1"/>
  </r>
  <r>
    <s v="Middle East and North Africa"/>
    <x v="118"/>
    <x v="9"/>
    <x v="1"/>
    <s v="M"/>
    <x v="523"/>
    <n v="310518968"/>
    <d v="2014-05-01T00:00:00"/>
    <n v="8318"/>
    <n v="47.45"/>
    <n v="31.79"/>
    <n v="394689.1"/>
    <n v="264429.21999999997"/>
    <n v="130259.88"/>
    <x v="5"/>
  </r>
  <r>
    <s v="Europe"/>
    <x v="114"/>
    <x v="0"/>
    <x v="1"/>
    <s v="C"/>
    <x v="1283"/>
    <n v="101456439"/>
    <d v="2015-08-31T00:00:00"/>
    <n v="2070"/>
    <n v="668.27"/>
    <n v="502.54"/>
    <n v="1383318.9"/>
    <n v="1040257.8"/>
    <n v="343061.1"/>
    <x v="0"/>
  </r>
  <r>
    <s v="Europe"/>
    <x v="33"/>
    <x v="3"/>
    <x v="1"/>
    <s v="C"/>
    <x v="1284"/>
    <n v="341034352"/>
    <d v="2012-07-06T00:00:00"/>
    <n v="8498"/>
    <n v="205.7"/>
    <n v="117.11"/>
    <n v="1748038.6"/>
    <n v="995200.78"/>
    <n v="752837.82"/>
    <x v="3"/>
  </r>
  <r>
    <s v="Sub-Saharan Africa"/>
    <x v="110"/>
    <x v="3"/>
    <x v="0"/>
    <s v="C"/>
    <x v="1285"/>
    <n v="323051536"/>
    <d v="2015-12-15T00:00:00"/>
    <n v="6983"/>
    <n v="205.7"/>
    <n v="117.11"/>
    <n v="1436403.1"/>
    <n v="817779.13"/>
    <n v="618623.97"/>
    <x v="0"/>
  </r>
  <r>
    <s v="Europe"/>
    <x v="35"/>
    <x v="4"/>
    <x v="0"/>
    <s v="H"/>
    <x v="1286"/>
    <n v="761619317"/>
    <d v="2014-11-17T00:00:00"/>
    <n v="8936"/>
    <n v="437.2"/>
    <n v="263.33"/>
    <n v="3906819.2"/>
    <n v="2353116.88"/>
    <n v="1553702.32"/>
    <x v="5"/>
  </r>
  <r>
    <s v="Europe"/>
    <x v="3"/>
    <x v="4"/>
    <x v="1"/>
    <s v="H"/>
    <x v="1287"/>
    <n v="641161525"/>
    <d v="2011-01-04T00:00:00"/>
    <n v="2798"/>
    <n v="437.2"/>
    <n v="263.33"/>
    <n v="1223285.6000000001"/>
    <n v="736797.34"/>
    <n v="486488.26"/>
    <x v="1"/>
  </r>
  <r>
    <s v="Central America and the Caribbean"/>
    <x v="149"/>
    <x v="6"/>
    <x v="1"/>
    <s v="H"/>
    <x v="1288"/>
    <n v="366414487"/>
    <d v="2014-07-31T00:00:00"/>
    <n v="9044"/>
    <n v="154.06"/>
    <n v="90.93"/>
    <n v="1393318.64"/>
    <n v="822370.92"/>
    <n v="570947.72"/>
    <x v="5"/>
  </r>
  <r>
    <s v="Europe"/>
    <x v="42"/>
    <x v="7"/>
    <x v="0"/>
    <s v="H"/>
    <x v="1282"/>
    <n v="412427031"/>
    <d v="2010-03-25T00:00:00"/>
    <n v="5179"/>
    <n v="651.21"/>
    <n v="524.96"/>
    <n v="3372616.59"/>
    <n v="2718767.84"/>
    <n v="653848.75"/>
    <x v="1"/>
  </r>
  <r>
    <s v="Asia"/>
    <x v="130"/>
    <x v="2"/>
    <x v="0"/>
    <s v="L"/>
    <x v="58"/>
    <n v="874560487"/>
    <d v="2014-05-26T00:00:00"/>
    <n v="738"/>
    <n v="421.89"/>
    <n v="364.69"/>
    <n v="311354.82"/>
    <n v="269141.21999999997"/>
    <n v="42213.599999999999"/>
    <x v="5"/>
  </r>
  <r>
    <s v="Europe"/>
    <x v="82"/>
    <x v="3"/>
    <x v="0"/>
    <s v="H"/>
    <x v="1289"/>
    <n v="118488681"/>
    <d v="2017-07-04T00:00:00"/>
    <n v="2289"/>
    <n v="205.7"/>
    <n v="117.11"/>
    <n v="470847.3"/>
    <n v="268064.78999999998"/>
    <n v="202782.51"/>
    <x v="2"/>
  </r>
  <r>
    <s v="Europe"/>
    <x v="105"/>
    <x v="5"/>
    <x v="0"/>
    <s v="L"/>
    <x v="1290"/>
    <n v="630197942"/>
    <d v="2011-06-27T00:00:00"/>
    <n v="8430"/>
    <n v="9.33"/>
    <n v="6.92"/>
    <n v="78651.899999999994"/>
    <n v="58335.6"/>
    <n v="20316.3"/>
    <x v="4"/>
  </r>
  <r>
    <s v="Sub-Saharan Africa"/>
    <x v="8"/>
    <x v="5"/>
    <x v="0"/>
    <s v="C"/>
    <x v="473"/>
    <n v="465987098"/>
    <d v="2015-07-11T00:00:00"/>
    <n v="4792"/>
    <n v="9.33"/>
    <n v="6.92"/>
    <n v="44709.36"/>
    <n v="33160.639999999999"/>
    <n v="11548.72"/>
    <x v="0"/>
  </r>
  <r>
    <s v="Central America and the Caribbean"/>
    <x v="180"/>
    <x v="1"/>
    <x v="1"/>
    <s v="M"/>
    <x v="727"/>
    <n v="902467477"/>
    <d v="2012-05-03T00:00:00"/>
    <n v="9036"/>
    <n v="255.28"/>
    <n v="159.41999999999999"/>
    <n v="2306710.08"/>
    <n v="1440519.12"/>
    <n v="866190.96"/>
    <x v="3"/>
  </r>
  <r>
    <s v="Europe"/>
    <x v="167"/>
    <x v="0"/>
    <x v="0"/>
    <s v="M"/>
    <x v="407"/>
    <n v="586562907"/>
    <d v="2011-10-03T00:00:00"/>
    <n v="5854"/>
    <n v="668.27"/>
    <n v="502.54"/>
    <n v="3912052.58"/>
    <n v="2941869.16"/>
    <n v="970183.42"/>
    <x v="4"/>
  </r>
  <r>
    <s v="Europe"/>
    <x v="100"/>
    <x v="9"/>
    <x v="0"/>
    <s v="C"/>
    <x v="233"/>
    <n v="485509717"/>
    <d v="2010-02-10T00:00:00"/>
    <n v="1969"/>
    <n v="47.45"/>
    <n v="31.79"/>
    <n v="93429.05"/>
    <n v="62594.51"/>
    <n v="30834.54"/>
    <x v="1"/>
  </r>
  <r>
    <s v="Australia and Oceania"/>
    <x v="177"/>
    <x v="10"/>
    <x v="1"/>
    <s v="H"/>
    <x v="24"/>
    <n v="736856734"/>
    <d v="2015-09-23T00:00:00"/>
    <n v="1137"/>
    <n v="152.58000000000001"/>
    <n v="97.44"/>
    <n v="173483.46"/>
    <n v="110789.28"/>
    <n v="62694.18"/>
    <x v="0"/>
  </r>
  <r>
    <s v="Europe"/>
    <x v="96"/>
    <x v="1"/>
    <x v="0"/>
    <s v="C"/>
    <x v="1291"/>
    <n v="198465287"/>
    <d v="2015-06-12T00:00:00"/>
    <n v="9144"/>
    <n v="255.28"/>
    <n v="159.41999999999999"/>
    <n v="2334280.3199999998"/>
    <n v="1457736.48"/>
    <n v="876543.84"/>
    <x v="0"/>
  </r>
  <r>
    <s v="Europe"/>
    <x v="32"/>
    <x v="3"/>
    <x v="1"/>
    <s v="L"/>
    <x v="1292"/>
    <n v="498509204"/>
    <d v="2015-12-02T00:00:00"/>
    <n v="8806"/>
    <n v="205.7"/>
    <n v="117.11"/>
    <n v="1811394.2"/>
    <n v="1031270.66"/>
    <n v="780123.54"/>
    <x v="0"/>
  </r>
  <r>
    <s v="Sub-Saharan Africa"/>
    <x v="98"/>
    <x v="0"/>
    <x v="0"/>
    <s v="M"/>
    <x v="1293"/>
    <n v="185474812"/>
    <d v="2017-06-27T00:00:00"/>
    <n v="4974"/>
    <n v="668.27"/>
    <n v="502.54"/>
    <n v="3323974.98"/>
    <n v="2499633.96"/>
    <n v="824341.02"/>
    <x v="2"/>
  </r>
  <r>
    <s v="Central America and the Caribbean"/>
    <x v="139"/>
    <x v="7"/>
    <x v="0"/>
    <s v="M"/>
    <x v="1083"/>
    <n v="578160941"/>
    <d v="2010-02-24T00:00:00"/>
    <n v="9525"/>
    <n v="651.21"/>
    <n v="524.96"/>
    <n v="6202775.25"/>
    <n v="5000244"/>
    <n v="1202531.25"/>
    <x v="1"/>
  </r>
  <r>
    <s v="Sub-Saharan Africa"/>
    <x v="129"/>
    <x v="8"/>
    <x v="1"/>
    <s v="L"/>
    <x v="1294"/>
    <n v="815678918"/>
    <d v="2015-06-15T00:00:00"/>
    <n v="6373"/>
    <n v="81.73"/>
    <n v="56.67"/>
    <n v="520865.29"/>
    <n v="361157.91"/>
    <n v="159707.38"/>
    <x v="0"/>
  </r>
  <r>
    <s v="Europe"/>
    <x v="142"/>
    <x v="0"/>
    <x v="0"/>
    <s v="M"/>
    <x v="328"/>
    <n v="107452571"/>
    <d v="2013-11-21T00:00:00"/>
    <n v="6458"/>
    <n v="668.27"/>
    <n v="502.54"/>
    <n v="4315687.66"/>
    <n v="3245403.32"/>
    <n v="1070284.3400000001"/>
    <x v="7"/>
  </r>
  <r>
    <s v="Australia and Oceania"/>
    <x v="121"/>
    <x v="11"/>
    <x v="1"/>
    <s v="L"/>
    <x v="837"/>
    <n v="883218228"/>
    <d v="2017-08-19T00:00:00"/>
    <n v="2756"/>
    <n v="109.28"/>
    <n v="35.840000000000003"/>
    <n v="301175.67999999999"/>
    <n v="98775.039999999994"/>
    <n v="202400.64000000001"/>
    <x v="2"/>
  </r>
  <r>
    <s v="Asia"/>
    <x v="5"/>
    <x v="5"/>
    <x v="1"/>
    <s v="H"/>
    <x v="1295"/>
    <n v="243024718"/>
    <d v="2013-05-22T00:00:00"/>
    <n v="5270"/>
    <n v="9.33"/>
    <n v="6.92"/>
    <n v="49169.1"/>
    <n v="36468.400000000001"/>
    <n v="12700.7"/>
    <x v="7"/>
  </r>
  <r>
    <s v="Asia"/>
    <x v="106"/>
    <x v="3"/>
    <x v="0"/>
    <s v="H"/>
    <x v="1296"/>
    <n v="307233369"/>
    <d v="2011-09-04T00:00:00"/>
    <n v="6036"/>
    <n v="205.7"/>
    <n v="117.11"/>
    <n v="1241605.2"/>
    <n v="706875.96"/>
    <n v="534729.24"/>
    <x v="4"/>
  </r>
  <r>
    <s v="Australia and Oceania"/>
    <x v="75"/>
    <x v="2"/>
    <x v="0"/>
    <s v="C"/>
    <x v="1297"/>
    <n v="566518008"/>
    <d v="2012-07-18T00:00:00"/>
    <n v="4123"/>
    <n v="421.89"/>
    <n v="364.69"/>
    <n v="1739452.47"/>
    <n v="1503616.87"/>
    <n v="235835.6"/>
    <x v="3"/>
  </r>
  <r>
    <s v="Europe"/>
    <x v="161"/>
    <x v="5"/>
    <x v="0"/>
    <s v="M"/>
    <x v="227"/>
    <n v="131864964"/>
    <d v="2017-06-10T00:00:00"/>
    <n v="628"/>
    <n v="9.33"/>
    <n v="6.92"/>
    <n v="5859.24"/>
    <n v="4345.76"/>
    <n v="1513.48"/>
    <x v="2"/>
  </r>
  <r>
    <s v="Sub-Saharan Africa"/>
    <x v="104"/>
    <x v="7"/>
    <x v="1"/>
    <s v="L"/>
    <x v="1298"/>
    <n v="884573066"/>
    <d v="2017-01-15T00:00:00"/>
    <n v="3682"/>
    <n v="651.21"/>
    <n v="524.96"/>
    <n v="2397755.2200000002"/>
    <n v="1932902.72"/>
    <n v="464852.5"/>
    <x v="6"/>
  </r>
  <r>
    <s v="Sub-Saharan Africa"/>
    <x v="164"/>
    <x v="0"/>
    <x v="0"/>
    <s v="M"/>
    <x v="1287"/>
    <n v="726253640"/>
    <d v="2010-12-31T00:00:00"/>
    <n v="3446"/>
    <n v="668.27"/>
    <n v="502.54"/>
    <n v="2302858.42"/>
    <n v="1731752.84"/>
    <n v="571105.57999999996"/>
    <x v="1"/>
  </r>
  <r>
    <s v="Europe"/>
    <x v="33"/>
    <x v="10"/>
    <x v="1"/>
    <s v="H"/>
    <x v="1299"/>
    <n v="328830516"/>
    <d v="2011-05-07T00:00:00"/>
    <n v="7112"/>
    <n v="152.58000000000001"/>
    <n v="97.44"/>
    <n v="1085148.96"/>
    <n v="692993.28"/>
    <n v="392155.68"/>
    <x v="4"/>
  </r>
  <r>
    <s v="Europe"/>
    <x v="144"/>
    <x v="2"/>
    <x v="1"/>
    <s v="C"/>
    <x v="1300"/>
    <n v="884540021"/>
    <d v="2016-01-29T00:00:00"/>
    <n v="3903"/>
    <n v="421.89"/>
    <n v="364.69"/>
    <n v="1646636.67"/>
    <n v="1423385.07"/>
    <n v="223251.6"/>
    <x v="6"/>
  </r>
  <r>
    <s v="Asia"/>
    <x v="154"/>
    <x v="5"/>
    <x v="0"/>
    <s v="C"/>
    <x v="345"/>
    <n v="955930984"/>
    <d v="2012-09-16T00:00:00"/>
    <n v="76"/>
    <n v="9.33"/>
    <n v="6.92"/>
    <n v="709.08"/>
    <n v="525.91999999999996"/>
    <n v="183.16"/>
    <x v="3"/>
  </r>
  <r>
    <s v="Central America and the Caribbean"/>
    <x v="172"/>
    <x v="8"/>
    <x v="1"/>
    <s v="H"/>
    <x v="1301"/>
    <n v="525864732"/>
    <d v="2012-09-26T00:00:00"/>
    <n v="3915"/>
    <n v="81.73"/>
    <n v="56.67"/>
    <n v="319972.95"/>
    <n v="221863.05"/>
    <n v="98109.9"/>
    <x v="3"/>
  </r>
  <r>
    <s v="Middle East and North Africa"/>
    <x v="152"/>
    <x v="1"/>
    <x v="0"/>
    <s v="H"/>
    <x v="1302"/>
    <n v="547515094"/>
    <d v="2017-01-12T00:00:00"/>
    <n v="738"/>
    <n v="255.28"/>
    <n v="159.41999999999999"/>
    <n v="188396.64"/>
    <n v="117651.96"/>
    <n v="70744.679999999993"/>
    <x v="2"/>
  </r>
  <r>
    <s v="Sub-Saharan Africa"/>
    <x v="94"/>
    <x v="0"/>
    <x v="0"/>
    <s v="C"/>
    <x v="365"/>
    <n v="694368398"/>
    <d v="2012-12-28T00:00:00"/>
    <n v="7894"/>
    <n v="668.27"/>
    <n v="502.54"/>
    <n v="5275323.38"/>
    <n v="3967050.76"/>
    <n v="1308272.6200000001"/>
    <x v="3"/>
  </r>
  <r>
    <s v="Europe"/>
    <x v="32"/>
    <x v="1"/>
    <x v="0"/>
    <s v="C"/>
    <x v="1303"/>
    <n v="710223472"/>
    <d v="2014-12-28T00:00:00"/>
    <n v="9763"/>
    <n v="255.28"/>
    <n v="159.41999999999999"/>
    <n v="2492298.64"/>
    <n v="1556417.46"/>
    <n v="935881.18"/>
    <x v="5"/>
  </r>
  <r>
    <s v="North America"/>
    <x v="50"/>
    <x v="1"/>
    <x v="1"/>
    <s v="L"/>
    <x v="1304"/>
    <n v="859191644"/>
    <d v="2016-01-22T00:00:00"/>
    <n v="2755"/>
    <n v="255.28"/>
    <n v="159.41999999999999"/>
    <n v="703296.4"/>
    <n v="439202.1"/>
    <n v="264094.3"/>
    <x v="0"/>
  </r>
  <r>
    <s v="Sub-Saharan Africa"/>
    <x v="165"/>
    <x v="3"/>
    <x v="0"/>
    <s v="C"/>
    <x v="1239"/>
    <n v="575696742"/>
    <d v="2013-11-29T00:00:00"/>
    <n v="314"/>
    <n v="205.7"/>
    <n v="117.11"/>
    <n v="64589.8"/>
    <n v="36772.54"/>
    <n v="27817.26"/>
    <x v="7"/>
  </r>
  <r>
    <s v="Europe"/>
    <x v="174"/>
    <x v="9"/>
    <x v="1"/>
    <s v="C"/>
    <x v="1305"/>
    <n v="714475095"/>
    <d v="2015-01-29T00:00:00"/>
    <n v="7913"/>
    <n v="47.45"/>
    <n v="31.79"/>
    <n v="375471.85"/>
    <n v="251554.27"/>
    <n v="123917.58"/>
    <x v="5"/>
  </r>
  <r>
    <s v="Middle East and North Africa"/>
    <x v="179"/>
    <x v="11"/>
    <x v="1"/>
    <s v="L"/>
    <x v="1306"/>
    <n v="400575530"/>
    <d v="2015-08-15T00:00:00"/>
    <n v="8056"/>
    <n v="109.28"/>
    <n v="35.840000000000003"/>
    <n v="880359.68"/>
    <n v="288727.03999999998"/>
    <n v="591632.64000000001"/>
    <x v="0"/>
  </r>
  <r>
    <s v="Middle East and North Africa"/>
    <x v="39"/>
    <x v="5"/>
    <x v="0"/>
    <s v="L"/>
    <x v="277"/>
    <n v="179359376"/>
    <d v="2012-09-13T00:00:00"/>
    <n v="5280"/>
    <n v="9.33"/>
    <n v="6.92"/>
    <n v="49262.400000000001"/>
    <n v="36537.599999999999"/>
    <n v="12724.8"/>
    <x v="3"/>
  </r>
  <r>
    <s v="Europe"/>
    <x v="18"/>
    <x v="6"/>
    <x v="1"/>
    <s v="L"/>
    <x v="534"/>
    <n v="666500461"/>
    <d v="2016-02-28T00:00:00"/>
    <n v="1152"/>
    <n v="154.06"/>
    <n v="90.93"/>
    <n v="177477.12"/>
    <n v="104751.36"/>
    <n v="72725.759999999995"/>
    <x v="6"/>
  </r>
  <r>
    <s v="Sub-Saharan Africa"/>
    <x v="126"/>
    <x v="8"/>
    <x v="0"/>
    <s v="H"/>
    <x v="1307"/>
    <n v="297985112"/>
    <d v="2013-10-15T00:00:00"/>
    <n v="9271"/>
    <n v="81.73"/>
    <n v="56.67"/>
    <n v="757718.83"/>
    <n v="525387.56999999995"/>
    <n v="232331.26"/>
    <x v="7"/>
  </r>
  <r>
    <s v="Sub-Saharan Africa"/>
    <x v="68"/>
    <x v="10"/>
    <x v="0"/>
    <s v="M"/>
    <x v="1281"/>
    <n v="280112159"/>
    <d v="2013-10-10T00:00:00"/>
    <n v="267"/>
    <n v="152.58000000000001"/>
    <n v="97.44"/>
    <n v="40738.86"/>
    <n v="26016.48"/>
    <n v="14722.38"/>
    <x v="7"/>
  </r>
  <r>
    <s v="Sub-Saharan Africa"/>
    <x v="108"/>
    <x v="7"/>
    <x v="0"/>
    <s v="L"/>
    <x v="922"/>
    <n v="539492928"/>
    <d v="2017-04-08T00:00:00"/>
    <n v="6801"/>
    <n v="651.21"/>
    <n v="524.96"/>
    <n v="4428879.21"/>
    <n v="3570252.96"/>
    <n v="858626.25"/>
    <x v="2"/>
  </r>
  <r>
    <s v="Central America and the Caribbean"/>
    <x v="116"/>
    <x v="1"/>
    <x v="1"/>
    <s v="H"/>
    <x v="1055"/>
    <n v="173051249"/>
    <d v="2015-08-28T00:00:00"/>
    <n v="8565"/>
    <n v="255.28"/>
    <n v="159.41999999999999"/>
    <n v="2186473.2000000002"/>
    <n v="1365432.3"/>
    <n v="821040.9"/>
    <x v="0"/>
  </r>
  <r>
    <s v="Europe"/>
    <x v="22"/>
    <x v="10"/>
    <x v="1"/>
    <s v="L"/>
    <x v="1308"/>
    <n v="598023450"/>
    <d v="2016-04-16T00:00:00"/>
    <n v="7283"/>
    <n v="152.58000000000001"/>
    <n v="97.44"/>
    <n v="1111240.1399999999"/>
    <n v="709655.52"/>
    <n v="401584.62"/>
    <x v="6"/>
  </r>
  <r>
    <s v="Sub-Saharan Africa"/>
    <x v="104"/>
    <x v="7"/>
    <x v="1"/>
    <s v="H"/>
    <x v="566"/>
    <n v="601958358"/>
    <d v="2016-05-02T00:00:00"/>
    <n v="1710"/>
    <n v="651.21"/>
    <n v="524.96"/>
    <n v="1113569.1000000001"/>
    <n v="897681.6"/>
    <n v="215887.5"/>
    <x v="6"/>
  </r>
  <r>
    <s v="Asia"/>
    <x v="154"/>
    <x v="11"/>
    <x v="1"/>
    <s v="H"/>
    <x v="969"/>
    <n v="392717301"/>
    <d v="2013-10-12T00:00:00"/>
    <n v="2631"/>
    <n v="109.28"/>
    <n v="35.840000000000003"/>
    <n v="287515.68"/>
    <n v="94295.039999999994"/>
    <n v="193220.64"/>
    <x v="7"/>
  </r>
  <r>
    <s v="Sub-Saharan Africa"/>
    <x v="85"/>
    <x v="6"/>
    <x v="0"/>
    <s v="L"/>
    <x v="74"/>
    <n v="248474109"/>
    <d v="2011-09-18T00:00:00"/>
    <n v="7865"/>
    <n v="154.06"/>
    <n v="90.93"/>
    <n v="1211681.8999999999"/>
    <n v="715164.45"/>
    <n v="496517.45"/>
    <x v="4"/>
  </r>
  <r>
    <s v="Australia and Oceania"/>
    <x v="160"/>
    <x v="9"/>
    <x v="0"/>
    <s v="M"/>
    <x v="279"/>
    <n v="967715108"/>
    <d v="2014-03-07T00:00:00"/>
    <n v="7260"/>
    <n v="47.45"/>
    <n v="31.79"/>
    <n v="344487"/>
    <n v="230795.4"/>
    <n v="113691.6"/>
    <x v="5"/>
  </r>
  <r>
    <s v="Europe"/>
    <x v="168"/>
    <x v="11"/>
    <x v="1"/>
    <s v="L"/>
    <x v="1309"/>
    <n v="719239127"/>
    <d v="2015-01-16T00:00:00"/>
    <n v="7696"/>
    <n v="109.28"/>
    <n v="35.840000000000003"/>
    <n v="841018.88"/>
    <n v="275824.64000000001"/>
    <n v="565194.23999999999"/>
    <x v="0"/>
  </r>
  <r>
    <s v="Asia"/>
    <x v="73"/>
    <x v="8"/>
    <x v="1"/>
    <s v="L"/>
    <x v="1310"/>
    <n v="892157495"/>
    <d v="2016-09-11T00:00:00"/>
    <n v="8083"/>
    <n v="81.73"/>
    <n v="56.67"/>
    <n v="660623.59"/>
    <n v="458063.61"/>
    <n v="202559.98"/>
    <x v="6"/>
  </r>
  <r>
    <s v="Europe"/>
    <x v="174"/>
    <x v="7"/>
    <x v="0"/>
    <s v="C"/>
    <x v="1311"/>
    <n v="245894038"/>
    <d v="2011-01-28T00:00:00"/>
    <n v="4365"/>
    <n v="651.21"/>
    <n v="524.96"/>
    <n v="2842531.65"/>
    <n v="2291450.4"/>
    <n v="551081.25"/>
    <x v="4"/>
  </r>
  <r>
    <s v="Europe"/>
    <x v="93"/>
    <x v="1"/>
    <x v="1"/>
    <s v="L"/>
    <x v="1312"/>
    <n v="760185086"/>
    <d v="2014-05-06T00:00:00"/>
    <n v="4515"/>
    <n v="255.28"/>
    <n v="159.41999999999999"/>
    <n v="1152589.2"/>
    <n v="719781.3"/>
    <n v="432807.9"/>
    <x v="5"/>
  </r>
  <r>
    <s v="Sub-Saharan Africa"/>
    <x v="80"/>
    <x v="1"/>
    <x v="1"/>
    <s v="H"/>
    <x v="1313"/>
    <n v="885079467"/>
    <d v="2016-10-13T00:00:00"/>
    <n v="3538"/>
    <n v="255.28"/>
    <n v="159.41999999999999"/>
    <n v="903180.64"/>
    <n v="564027.96"/>
    <n v="339152.68"/>
    <x v="6"/>
  </r>
  <r>
    <s v="Europe"/>
    <x v="45"/>
    <x v="1"/>
    <x v="0"/>
    <s v="C"/>
    <x v="1314"/>
    <n v="490938508"/>
    <d v="2010-01-18T00:00:00"/>
    <n v="8469"/>
    <n v="255.28"/>
    <n v="159.41999999999999"/>
    <n v="2161966.3199999998"/>
    <n v="1350127.98"/>
    <n v="811838.34"/>
    <x v="1"/>
  </r>
  <r>
    <s v="Central America and the Caribbean"/>
    <x v="133"/>
    <x v="0"/>
    <x v="0"/>
    <s v="M"/>
    <x v="1315"/>
    <n v="418436038"/>
    <d v="2013-03-13T00:00:00"/>
    <n v="3377"/>
    <n v="668.27"/>
    <n v="502.54"/>
    <n v="2256747.79"/>
    <n v="1697077.58"/>
    <n v="559670.21"/>
    <x v="7"/>
  </r>
  <r>
    <s v="North America"/>
    <x v="50"/>
    <x v="5"/>
    <x v="0"/>
    <s v="H"/>
    <x v="1316"/>
    <n v="228558385"/>
    <d v="2016-02-05T00:00:00"/>
    <n v="4360"/>
    <n v="9.33"/>
    <n v="6.92"/>
    <n v="40678.800000000003"/>
    <n v="30171.200000000001"/>
    <n v="10507.6"/>
    <x v="0"/>
  </r>
  <r>
    <s v="Australia and Oceania"/>
    <x v="72"/>
    <x v="7"/>
    <x v="0"/>
    <s v="L"/>
    <x v="1317"/>
    <n v="452604377"/>
    <d v="2013-04-17T00:00:00"/>
    <n v="4548"/>
    <n v="651.21"/>
    <n v="524.96"/>
    <n v="2961703.08"/>
    <n v="2387518.08"/>
    <n v="574185"/>
    <x v="7"/>
  </r>
  <r>
    <s v="Europe"/>
    <x v="22"/>
    <x v="5"/>
    <x v="0"/>
    <s v="H"/>
    <x v="207"/>
    <n v="342185342"/>
    <d v="2015-12-31T00:00:00"/>
    <n v="9102"/>
    <n v="9.33"/>
    <n v="6.92"/>
    <n v="84921.66"/>
    <n v="62985.84"/>
    <n v="21935.82"/>
    <x v="0"/>
  </r>
  <r>
    <s v="Asia"/>
    <x v="132"/>
    <x v="3"/>
    <x v="1"/>
    <s v="L"/>
    <x v="1318"/>
    <n v="119225108"/>
    <d v="2017-03-31T00:00:00"/>
    <n v="214"/>
    <n v="205.7"/>
    <n v="117.11"/>
    <n v="44019.8"/>
    <n v="25061.54"/>
    <n v="18958.259999999998"/>
    <x v="2"/>
  </r>
  <r>
    <s v="Europe"/>
    <x v="2"/>
    <x v="1"/>
    <x v="0"/>
    <s v="C"/>
    <x v="1208"/>
    <n v="525960004"/>
    <d v="2011-01-12T00:00:00"/>
    <n v="2108"/>
    <n v="255.28"/>
    <n v="159.41999999999999"/>
    <n v="538130.24"/>
    <n v="336057.36"/>
    <n v="202072.88"/>
    <x v="1"/>
  </r>
  <r>
    <s v="Australia and Oceania"/>
    <x v="77"/>
    <x v="5"/>
    <x v="1"/>
    <s v="H"/>
    <x v="1319"/>
    <n v="574938857"/>
    <d v="2011-06-16T00:00:00"/>
    <n v="6039"/>
    <n v="9.33"/>
    <n v="6.92"/>
    <n v="56343.87"/>
    <n v="41789.879999999997"/>
    <n v="14553.99"/>
    <x v="4"/>
  </r>
  <r>
    <s v="Sub-Saharan Africa"/>
    <x v="117"/>
    <x v="8"/>
    <x v="1"/>
    <s v="H"/>
    <x v="1311"/>
    <n v="699022996"/>
    <d v="2011-02-22T00:00:00"/>
    <n v="5293"/>
    <n v="81.73"/>
    <n v="56.67"/>
    <n v="432596.89"/>
    <n v="299954.31"/>
    <n v="132642.57999999999"/>
    <x v="4"/>
  </r>
  <r>
    <s v="Asia"/>
    <x v="130"/>
    <x v="3"/>
    <x v="0"/>
    <s v="H"/>
    <x v="959"/>
    <n v="501386249"/>
    <d v="2014-12-19T00:00:00"/>
    <n v="188"/>
    <n v="205.7"/>
    <n v="117.11"/>
    <n v="38671.599999999999"/>
    <n v="22016.68"/>
    <n v="16654.919999999998"/>
    <x v="5"/>
  </r>
  <r>
    <s v="Sub-Saharan Africa"/>
    <x v="181"/>
    <x v="2"/>
    <x v="1"/>
    <s v="H"/>
    <x v="672"/>
    <n v="105514943"/>
    <d v="2013-08-11T00:00:00"/>
    <n v="3071"/>
    <n v="421.89"/>
    <n v="364.69"/>
    <n v="1295624.19"/>
    <n v="1119962.99"/>
    <n v="175661.2"/>
    <x v="7"/>
  </r>
  <r>
    <s v="Middle East and North Africa"/>
    <x v="182"/>
    <x v="0"/>
    <x v="1"/>
    <s v="L"/>
    <x v="1320"/>
    <n v="605207908"/>
    <d v="2010-06-14T00:00:00"/>
    <n v="3324"/>
    <n v="668.27"/>
    <n v="502.54"/>
    <n v="2221329.48"/>
    <n v="1670442.96"/>
    <n v="550886.52"/>
    <x v="1"/>
  </r>
  <r>
    <s v="Europe"/>
    <x v="127"/>
    <x v="4"/>
    <x v="0"/>
    <s v="H"/>
    <x v="1321"/>
    <n v="914576470"/>
    <d v="2017-05-16T00:00:00"/>
    <n v="2356"/>
    <n v="437.2"/>
    <n v="263.33"/>
    <n v="1030043.2"/>
    <n v="620405.48"/>
    <n v="409637.72"/>
    <x v="2"/>
  </r>
  <r>
    <s v="Middle East and North Africa"/>
    <x v="179"/>
    <x v="11"/>
    <x v="1"/>
    <s v="L"/>
    <x v="1008"/>
    <n v="918044459"/>
    <d v="2013-02-04T00:00:00"/>
    <n v="8611"/>
    <n v="109.28"/>
    <n v="35.840000000000003"/>
    <n v="941010.08"/>
    <n v="308618.23999999999"/>
    <n v="632391.84"/>
    <x v="7"/>
  </r>
  <r>
    <s v="Sub-Saharan Africa"/>
    <x v="34"/>
    <x v="10"/>
    <x v="0"/>
    <s v="C"/>
    <x v="544"/>
    <n v="120348203"/>
    <d v="2015-07-29T00:00:00"/>
    <n v="2562"/>
    <n v="152.58000000000001"/>
    <n v="97.44"/>
    <n v="390909.96"/>
    <n v="249641.28"/>
    <n v="141268.68"/>
    <x v="0"/>
  </r>
  <r>
    <s v="Middle East and North Africa"/>
    <x v="15"/>
    <x v="9"/>
    <x v="1"/>
    <s v="H"/>
    <x v="505"/>
    <n v="796536529"/>
    <d v="2017-02-25T00:00:00"/>
    <n v="1714"/>
    <n v="47.45"/>
    <n v="31.79"/>
    <n v="81329.3"/>
    <n v="54488.06"/>
    <n v="26841.24"/>
    <x v="2"/>
  </r>
  <r>
    <s v="Australia and Oceania"/>
    <x v="101"/>
    <x v="5"/>
    <x v="1"/>
    <s v="H"/>
    <x v="1322"/>
    <n v="341970765"/>
    <d v="2011-04-14T00:00:00"/>
    <n v="5604"/>
    <n v="9.33"/>
    <n v="6.92"/>
    <n v="52285.32"/>
    <n v="38779.68"/>
    <n v="13505.64"/>
    <x v="4"/>
  </r>
  <r>
    <s v="Central America and the Caribbean"/>
    <x v="149"/>
    <x v="7"/>
    <x v="0"/>
    <s v="H"/>
    <x v="1323"/>
    <n v="722324740"/>
    <d v="2011-03-26T00:00:00"/>
    <n v="797"/>
    <n v="651.21"/>
    <n v="524.96"/>
    <n v="519014.37"/>
    <n v="418393.12"/>
    <n v="100621.25"/>
    <x v="4"/>
  </r>
  <r>
    <s v="Sub-Saharan Africa"/>
    <x v="91"/>
    <x v="5"/>
    <x v="0"/>
    <s v="H"/>
    <x v="259"/>
    <n v="823584783"/>
    <d v="2016-05-15T00:00:00"/>
    <n v="5894"/>
    <n v="9.33"/>
    <n v="6.92"/>
    <n v="54991.02"/>
    <n v="40786.480000000003"/>
    <n v="14204.54"/>
    <x v="6"/>
  </r>
  <r>
    <s v="Middle East and North Africa"/>
    <x v="182"/>
    <x v="4"/>
    <x v="0"/>
    <s v="C"/>
    <x v="1324"/>
    <n v="502049720"/>
    <d v="2015-11-16T00:00:00"/>
    <n v="6524"/>
    <n v="437.2"/>
    <n v="263.33"/>
    <n v="2852292.8"/>
    <n v="1717964.92"/>
    <n v="1134327.8799999999"/>
    <x v="0"/>
  </r>
  <r>
    <s v="Sub-Saharan Africa"/>
    <x v="61"/>
    <x v="4"/>
    <x v="0"/>
    <s v="H"/>
    <x v="87"/>
    <n v="134330880"/>
    <d v="2014-11-25T00:00:00"/>
    <n v="347"/>
    <n v="437.2"/>
    <n v="263.33"/>
    <n v="151708.4"/>
    <n v="91375.51"/>
    <n v="60332.89"/>
    <x v="5"/>
  </r>
  <r>
    <s v="Sub-Saharan Africa"/>
    <x v="164"/>
    <x v="4"/>
    <x v="1"/>
    <s v="L"/>
    <x v="668"/>
    <n v="167352092"/>
    <d v="2015-12-24T00:00:00"/>
    <n v="2058"/>
    <n v="437.2"/>
    <n v="263.33"/>
    <n v="899757.6"/>
    <n v="541933.14"/>
    <n v="357824.46"/>
    <x v="0"/>
  </r>
  <r>
    <s v="Europe"/>
    <x v="7"/>
    <x v="3"/>
    <x v="0"/>
    <s v="C"/>
    <x v="1325"/>
    <n v="668349683"/>
    <d v="2015-01-12T00:00:00"/>
    <n v="8378"/>
    <n v="205.7"/>
    <n v="117.11"/>
    <n v="1723354.6"/>
    <n v="981147.58"/>
    <n v="742207.02"/>
    <x v="0"/>
  </r>
  <r>
    <s v="Sub-Saharan Africa"/>
    <x v="125"/>
    <x v="11"/>
    <x v="0"/>
    <s v="L"/>
    <x v="1326"/>
    <n v="874872481"/>
    <d v="2013-03-22T00:00:00"/>
    <n v="3064"/>
    <n v="109.28"/>
    <n v="35.840000000000003"/>
    <n v="334833.91999999998"/>
    <n v="109813.75999999999"/>
    <n v="225020.16"/>
    <x v="7"/>
  </r>
  <r>
    <s v="Europe"/>
    <x v="22"/>
    <x v="9"/>
    <x v="0"/>
    <s v="H"/>
    <x v="832"/>
    <n v="544781816"/>
    <d v="2012-04-03T00:00:00"/>
    <n v="1900"/>
    <n v="47.45"/>
    <n v="31.79"/>
    <n v="90155"/>
    <n v="60401"/>
    <n v="29754"/>
    <x v="3"/>
  </r>
  <r>
    <s v="Europe"/>
    <x v="18"/>
    <x v="6"/>
    <x v="1"/>
    <s v="M"/>
    <x v="557"/>
    <n v="406251513"/>
    <d v="2011-07-02T00:00:00"/>
    <n v="7705"/>
    <n v="154.06"/>
    <n v="90.93"/>
    <n v="1187032.3"/>
    <n v="700615.65"/>
    <n v="486416.65"/>
    <x v="4"/>
  </r>
  <r>
    <s v="Sub-Saharan Africa"/>
    <x v="166"/>
    <x v="7"/>
    <x v="1"/>
    <s v="C"/>
    <x v="1327"/>
    <n v="807767903"/>
    <d v="2011-02-24T00:00:00"/>
    <n v="5328"/>
    <n v="651.21"/>
    <n v="524.96"/>
    <n v="3469646.88"/>
    <n v="2796986.88"/>
    <n v="672660"/>
    <x v="4"/>
  </r>
  <r>
    <s v="Middle East and North Africa"/>
    <x v="118"/>
    <x v="10"/>
    <x v="0"/>
    <s v="L"/>
    <x v="648"/>
    <n v="368129813"/>
    <d v="2016-03-20T00:00:00"/>
    <n v="6647"/>
    <n v="152.58000000000001"/>
    <n v="97.44"/>
    <n v="1014199.26"/>
    <n v="647683.68000000005"/>
    <n v="366515.58"/>
    <x v="6"/>
  </r>
  <r>
    <s v="Europe"/>
    <x v="54"/>
    <x v="10"/>
    <x v="1"/>
    <s v="H"/>
    <x v="623"/>
    <n v="926448571"/>
    <d v="2010-07-05T00:00:00"/>
    <n v="5575"/>
    <n v="152.58000000000001"/>
    <n v="97.44"/>
    <n v="850633.5"/>
    <n v="543228"/>
    <n v="307405.5"/>
    <x v="1"/>
  </r>
  <r>
    <s v="Europe"/>
    <x v="161"/>
    <x v="1"/>
    <x v="0"/>
    <s v="M"/>
    <x v="1328"/>
    <n v="792148005"/>
    <d v="2012-04-04T00:00:00"/>
    <n v="3053"/>
    <n v="255.28"/>
    <n v="159.41999999999999"/>
    <n v="779369.84"/>
    <n v="486709.26"/>
    <n v="292660.58"/>
    <x v="3"/>
  </r>
  <r>
    <s v="Sub-Saharan Africa"/>
    <x v="125"/>
    <x v="2"/>
    <x v="0"/>
    <s v="C"/>
    <x v="543"/>
    <n v="594964444"/>
    <d v="2011-03-12T00:00:00"/>
    <n v="2055"/>
    <n v="421.89"/>
    <n v="364.69"/>
    <n v="866983.95"/>
    <n v="749437.95"/>
    <n v="117546"/>
    <x v="4"/>
  </r>
  <r>
    <s v="Asia"/>
    <x v="12"/>
    <x v="2"/>
    <x v="1"/>
    <s v="C"/>
    <x v="1329"/>
    <n v="134946715"/>
    <d v="2016-08-05T00:00:00"/>
    <n v="2587"/>
    <n v="421.89"/>
    <n v="364.69"/>
    <n v="1091429.43"/>
    <n v="943453.03"/>
    <n v="147976.4"/>
    <x v="6"/>
  </r>
  <r>
    <s v="Central America and the Caribbean"/>
    <x v="23"/>
    <x v="4"/>
    <x v="1"/>
    <s v="H"/>
    <x v="1330"/>
    <n v="632456147"/>
    <d v="2016-02-17T00:00:00"/>
    <n v="6683"/>
    <n v="437.2"/>
    <n v="263.33"/>
    <n v="2921807.6"/>
    <n v="1759834.39"/>
    <n v="1161973.21"/>
    <x v="6"/>
  </r>
  <r>
    <s v="Europe"/>
    <x v="144"/>
    <x v="8"/>
    <x v="1"/>
    <s v="L"/>
    <x v="1331"/>
    <n v="678166568"/>
    <d v="2010-02-15T00:00:00"/>
    <n v="3413"/>
    <n v="81.73"/>
    <n v="56.67"/>
    <n v="278944.49"/>
    <n v="193414.71"/>
    <n v="85529.78"/>
    <x v="1"/>
  </r>
  <r>
    <s v="Europe"/>
    <x v="74"/>
    <x v="8"/>
    <x v="0"/>
    <s v="H"/>
    <x v="1332"/>
    <n v="283064305"/>
    <d v="2014-10-01T00:00:00"/>
    <n v="3873"/>
    <n v="81.73"/>
    <n v="56.67"/>
    <n v="316540.28999999998"/>
    <n v="219482.91"/>
    <n v="97057.38"/>
    <x v="5"/>
  </r>
  <r>
    <s v="North America"/>
    <x v="86"/>
    <x v="4"/>
    <x v="0"/>
    <s v="M"/>
    <x v="1333"/>
    <n v="428448188"/>
    <d v="2013-09-04T00:00:00"/>
    <n v="6195"/>
    <n v="437.2"/>
    <n v="263.33"/>
    <n v="2708454"/>
    <n v="1631329.35"/>
    <n v="1077124.6499999999"/>
    <x v="7"/>
  </r>
  <r>
    <s v="Sub-Saharan Africa"/>
    <x v="169"/>
    <x v="3"/>
    <x v="1"/>
    <s v="M"/>
    <x v="1334"/>
    <n v="815929543"/>
    <d v="2013-09-13T00:00:00"/>
    <n v="539"/>
    <n v="205.7"/>
    <n v="117.11"/>
    <n v="110872.3"/>
    <n v="63122.29"/>
    <n v="47750.01"/>
    <x v="7"/>
  </r>
  <r>
    <s v="Asia"/>
    <x v="158"/>
    <x v="4"/>
    <x v="1"/>
    <s v="H"/>
    <x v="625"/>
    <n v="317432200"/>
    <d v="2011-11-08T00:00:00"/>
    <n v="4097"/>
    <n v="437.2"/>
    <n v="263.33"/>
    <n v="1791208.4"/>
    <n v="1078863.01"/>
    <n v="712345.39"/>
    <x v="4"/>
  </r>
  <r>
    <s v="Middle East and North Africa"/>
    <x v="21"/>
    <x v="9"/>
    <x v="1"/>
    <s v="H"/>
    <x v="1335"/>
    <n v="125192487"/>
    <d v="2013-07-24T00:00:00"/>
    <n v="6094"/>
    <n v="47.45"/>
    <n v="31.79"/>
    <n v="289160.3"/>
    <n v="193728.26"/>
    <n v="95432.04"/>
    <x v="7"/>
  </r>
  <r>
    <s v="Middle East and North Africa"/>
    <x v="39"/>
    <x v="1"/>
    <x v="0"/>
    <s v="H"/>
    <x v="1336"/>
    <n v="601759231"/>
    <d v="2014-01-21T00:00:00"/>
    <n v="2784"/>
    <n v="255.28"/>
    <n v="159.41999999999999"/>
    <n v="710699.52000000002"/>
    <n v="443825.28"/>
    <n v="266874.23999999999"/>
    <x v="5"/>
  </r>
  <r>
    <s v="Central America and the Caribbean"/>
    <x v="20"/>
    <x v="10"/>
    <x v="0"/>
    <s v="L"/>
    <x v="479"/>
    <n v="829993760"/>
    <d v="2017-04-05T00:00:00"/>
    <n v="2453"/>
    <n v="152.58000000000001"/>
    <n v="97.44"/>
    <n v="374278.74"/>
    <n v="239020.32"/>
    <n v="135258.42000000001"/>
    <x v="2"/>
  </r>
  <r>
    <s v="Europe"/>
    <x v="1"/>
    <x v="1"/>
    <x v="0"/>
    <s v="C"/>
    <x v="1337"/>
    <n v="863069903"/>
    <d v="2016-08-10T00:00:00"/>
    <n v="419"/>
    <n v="255.28"/>
    <n v="159.41999999999999"/>
    <n v="106962.32"/>
    <n v="66796.98"/>
    <n v="40165.339999999997"/>
    <x v="6"/>
  </r>
  <r>
    <s v="North America"/>
    <x v="50"/>
    <x v="8"/>
    <x v="0"/>
    <s v="C"/>
    <x v="1338"/>
    <n v="374473989"/>
    <d v="2014-03-25T00:00:00"/>
    <n v="4030"/>
    <n v="81.73"/>
    <n v="56.67"/>
    <n v="329371.90000000002"/>
    <n v="228380.1"/>
    <n v="100991.8"/>
    <x v="5"/>
  </r>
  <r>
    <s v="Europe"/>
    <x v="70"/>
    <x v="4"/>
    <x v="1"/>
    <s v="H"/>
    <x v="1339"/>
    <n v="908004844"/>
    <d v="2017-05-02T00:00:00"/>
    <n v="7666"/>
    <n v="437.2"/>
    <n v="263.33"/>
    <n v="3351575.2"/>
    <n v="2018687.78"/>
    <n v="1332887.42"/>
    <x v="2"/>
  </r>
  <r>
    <s v="Australia and Oceania"/>
    <x v="178"/>
    <x v="8"/>
    <x v="1"/>
    <s v="H"/>
    <x v="671"/>
    <n v="927773797"/>
    <d v="2011-02-11T00:00:00"/>
    <n v="7739"/>
    <n v="81.73"/>
    <n v="56.67"/>
    <n v="632508.47"/>
    <n v="438569.13"/>
    <n v="193939.34"/>
    <x v="4"/>
  </r>
  <r>
    <s v="Australia and Oceania"/>
    <x v="160"/>
    <x v="5"/>
    <x v="1"/>
    <s v="C"/>
    <x v="1340"/>
    <n v="768204677"/>
    <d v="2016-04-10T00:00:00"/>
    <n v="7690"/>
    <n v="9.33"/>
    <n v="6.92"/>
    <n v="71747.7"/>
    <n v="53214.8"/>
    <n v="18532.900000000001"/>
    <x v="6"/>
  </r>
  <r>
    <s v="Sub-Saharan Africa"/>
    <x v="9"/>
    <x v="1"/>
    <x v="1"/>
    <s v="H"/>
    <x v="1117"/>
    <n v="384033811"/>
    <d v="2016-05-07T00:00:00"/>
    <n v="2993"/>
    <n v="255.28"/>
    <n v="159.41999999999999"/>
    <n v="764053.04"/>
    <n v="477144.06"/>
    <n v="286908.98"/>
    <x v="6"/>
  </r>
  <r>
    <s v="Europe"/>
    <x v="100"/>
    <x v="10"/>
    <x v="0"/>
    <s v="M"/>
    <x v="842"/>
    <n v="700310027"/>
    <d v="2015-02-09T00:00:00"/>
    <n v="6154"/>
    <n v="152.58000000000001"/>
    <n v="97.44"/>
    <n v="938977.32"/>
    <n v="599645.76"/>
    <n v="339331.56"/>
    <x v="0"/>
  </r>
  <r>
    <s v="Europe"/>
    <x v="17"/>
    <x v="0"/>
    <x v="1"/>
    <s v="C"/>
    <x v="1341"/>
    <n v="462394654"/>
    <d v="2017-06-07T00:00:00"/>
    <n v="1708"/>
    <n v="668.27"/>
    <n v="502.54"/>
    <n v="1141405.1599999999"/>
    <n v="858338.32"/>
    <n v="283066.84000000003"/>
    <x v="2"/>
  </r>
  <r>
    <s v="Middle East and North Africa"/>
    <x v="21"/>
    <x v="5"/>
    <x v="0"/>
    <s v="M"/>
    <x v="1342"/>
    <n v="285961520"/>
    <d v="2010-01-08T00:00:00"/>
    <n v="1223"/>
    <n v="9.33"/>
    <n v="6.92"/>
    <n v="11410.59"/>
    <n v="8463.16"/>
    <n v="2947.43"/>
    <x v="1"/>
  </r>
  <r>
    <s v="Europe"/>
    <x v="17"/>
    <x v="5"/>
    <x v="0"/>
    <s v="M"/>
    <x v="1343"/>
    <n v="406996953"/>
    <d v="2011-05-18T00:00:00"/>
    <n v="8298"/>
    <n v="9.33"/>
    <n v="6.92"/>
    <n v="77420.34"/>
    <n v="57422.16"/>
    <n v="19998.18"/>
    <x v="4"/>
  </r>
  <r>
    <s v="Sub-Saharan Africa"/>
    <x v="80"/>
    <x v="7"/>
    <x v="0"/>
    <s v="H"/>
    <x v="660"/>
    <n v="231799781"/>
    <d v="2014-04-05T00:00:00"/>
    <n v="3561"/>
    <n v="651.21"/>
    <n v="524.96"/>
    <n v="2318958.81"/>
    <n v="1869382.56"/>
    <n v="449576.25"/>
    <x v="5"/>
  </r>
  <r>
    <s v="Central America and the Caribbean"/>
    <x v="40"/>
    <x v="4"/>
    <x v="0"/>
    <s v="C"/>
    <x v="1344"/>
    <n v="586981332"/>
    <d v="2012-07-14T00:00:00"/>
    <n v="9675"/>
    <n v="437.2"/>
    <n v="263.33"/>
    <n v="4229910"/>
    <n v="2547717.75"/>
    <n v="1682192.25"/>
    <x v="3"/>
  </r>
  <r>
    <s v="Europe"/>
    <x v="30"/>
    <x v="3"/>
    <x v="0"/>
    <s v="H"/>
    <x v="1345"/>
    <n v="569465434"/>
    <d v="2012-06-11T00:00:00"/>
    <n v="6332"/>
    <n v="205.7"/>
    <n v="117.11"/>
    <n v="1302492.3999999999"/>
    <n v="741540.52"/>
    <n v="560951.88"/>
    <x v="3"/>
  </r>
  <r>
    <s v="Australia and Oceania"/>
    <x v="77"/>
    <x v="8"/>
    <x v="1"/>
    <s v="H"/>
    <x v="965"/>
    <n v="696488416"/>
    <d v="2013-11-29T00:00:00"/>
    <n v="5255"/>
    <n v="81.73"/>
    <n v="56.67"/>
    <n v="429491.15"/>
    <n v="297800.84999999998"/>
    <n v="131690.29999999999"/>
    <x v="7"/>
  </r>
  <r>
    <s v="Asia"/>
    <x v="95"/>
    <x v="9"/>
    <x v="0"/>
    <s v="H"/>
    <x v="1346"/>
    <n v="655599105"/>
    <d v="2014-02-07T00:00:00"/>
    <n v="5199"/>
    <n v="47.45"/>
    <n v="31.79"/>
    <n v="246692.55"/>
    <n v="165276.21"/>
    <n v="81416.34"/>
    <x v="7"/>
  </r>
  <r>
    <s v="Sub-Saharan Africa"/>
    <x v="51"/>
    <x v="6"/>
    <x v="0"/>
    <s v="H"/>
    <x v="1347"/>
    <n v="654658830"/>
    <d v="2010-11-14T00:00:00"/>
    <n v="6951"/>
    <n v="154.06"/>
    <n v="90.93"/>
    <n v="1070871.06"/>
    <n v="632054.43000000005"/>
    <n v="438816.63"/>
    <x v="1"/>
  </r>
  <r>
    <s v="Middle East and North Africa"/>
    <x v="171"/>
    <x v="3"/>
    <x v="0"/>
    <s v="H"/>
    <x v="482"/>
    <n v="971841418"/>
    <d v="2015-02-22T00:00:00"/>
    <n v="8327"/>
    <n v="205.7"/>
    <n v="117.11"/>
    <n v="1712863.9"/>
    <n v="975174.97"/>
    <n v="737688.93"/>
    <x v="0"/>
  </r>
  <r>
    <s v="Central America and the Caribbean"/>
    <x v="36"/>
    <x v="4"/>
    <x v="1"/>
    <s v="C"/>
    <x v="716"/>
    <n v="605633199"/>
    <d v="2015-09-11T00:00:00"/>
    <n v="9177"/>
    <n v="437.2"/>
    <n v="263.33"/>
    <n v="4012184.4"/>
    <n v="2416579.41"/>
    <n v="1595604.99"/>
    <x v="0"/>
  </r>
  <r>
    <s v="Europe"/>
    <x v="35"/>
    <x v="0"/>
    <x v="1"/>
    <s v="L"/>
    <x v="1209"/>
    <n v="424832999"/>
    <d v="2013-10-22T00:00:00"/>
    <n v="6380"/>
    <n v="668.27"/>
    <n v="502.54"/>
    <n v="4263562.5999999996"/>
    <n v="3206205.2"/>
    <n v="1057357.3999999999"/>
    <x v="7"/>
  </r>
  <r>
    <s v="Europe"/>
    <x v="168"/>
    <x v="7"/>
    <x v="0"/>
    <s v="L"/>
    <x v="90"/>
    <n v="918552148"/>
    <d v="2011-11-22T00:00:00"/>
    <n v="8848"/>
    <n v="651.21"/>
    <n v="524.96"/>
    <n v="5761906.0800000001"/>
    <n v="4644846.08"/>
    <n v="1117060"/>
    <x v="4"/>
  </r>
  <r>
    <s v="Sub-Saharan Africa"/>
    <x v="68"/>
    <x v="7"/>
    <x v="0"/>
    <s v="C"/>
    <x v="1348"/>
    <n v="846214473"/>
    <d v="2017-06-07T00:00:00"/>
    <n v="2522"/>
    <n v="651.21"/>
    <n v="524.96"/>
    <n v="1642351.62"/>
    <n v="1323949.1200000001"/>
    <n v="318402.5"/>
    <x v="2"/>
  </r>
  <r>
    <s v="Sub-Saharan Africa"/>
    <x v="89"/>
    <x v="6"/>
    <x v="1"/>
    <s v="M"/>
    <x v="151"/>
    <n v="387556302"/>
    <d v="2015-10-02T00:00:00"/>
    <n v="5377"/>
    <n v="154.06"/>
    <n v="90.93"/>
    <n v="828380.62"/>
    <n v="488930.61"/>
    <n v="339450.01"/>
    <x v="0"/>
  </r>
  <r>
    <s v="Europe"/>
    <x v="4"/>
    <x v="9"/>
    <x v="0"/>
    <s v="L"/>
    <x v="1349"/>
    <n v="692626464"/>
    <d v="2012-09-10T00:00:00"/>
    <n v="2417"/>
    <n v="47.45"/>
    <n v="31.79"/>
    <n v="114686.65"/>
    <n v="76836.429999999993"/>
    <n v="37850.22"/>
    <x v="3"/>
  </r>
  <r>
    <s v="Central America and the Caribbean"/>
    <x v="133"/>
    <x v="0"/>
    <x v="0"/>
    <s v="L"/>
    <x v="368"/>
    <n v="731786286"/>
    <d v="2014-12-01T00:00:00"/>
    <n v="679"/>
    <n v="668.27"/>
    <n v="502.54"/>
    <n v="453755.33"/>
    <n v="341224.66"/>
    <n v="112530.67"/>
    <x v="5"/>
  </r>
  <r>
    <s v="Sub-Saharan Africa"/>
    <x v="147"/>
    <x v="6"/>
    <x v="1"/>
    <s v="C"/>
    <x v="1287"/>
    <n v="445709598"/>
    <d v="2011-01-19T00:00:00"/>
    <n v="4229"/>
    <n v="154.06"/>
    <n v="90.93"/>
    <n v="651519.74"/>
    <n v="384542.97"/>
    <n v="266976.77"/>
    <x v="1"/>
  </r>
  <r>
    <s v="Asia"/>
    <x v="78"/>
    <x v="4"/>
    <x v="1"/>
    <s v="L"/>
    <x v="1350"/>
    <n v="295382726"/>
    <d v="2013-09-06T00:00:00"/>
    <n v="9167"/>
    <n v="437.2"/>
    <n v="263.33"/>
    <n v="4007812.4"/>
    <n v="2413946.11"/>
    <n v="1593866.29"/>
    <x v="7"/>
  </r>
  <r>
    <s v="Europe"/>
    <x v="70"/>
    <x v="11"/>
    <x v="1"/>
    <s v="H"/>
    <x v="1351"/>
    <n v="812104499"/>
    <d v="2010-03-15T00:00:00"/>
    <n v="8623"/>
    <n v="109.28"/>
    <n v="35.840000000000003"/>
    <n v="942321.44"/>
    <n v="309048.32000000001"/>
    <n v="633273.12"/>
    <x v="1"/>
  </r>
  <r>
    <s v="Asia"/>
    <x v="131"/>
    <x v="5"/>
    <x v="0"/>
    <s v="C"/>
    <x v="1352"/>
    <n v="347486245"/>
    <d v="2011-05-27T00:00:00"/>
    <n v="7757"/>
    <n v="9.33"/>
    <n v="6.92"/>
    <n v="72372.81"/>
    <n v="53678.44"/>
    <n v="18694.37"/>
    <x v="4"/>
  </r>
  <r>
    <s v="Middle East and North Africa"/>
    <x v="25"/>
    <x v="1"/>
    <x v="1"/>
    <s v="M"/>
    <x v="1353"/>
    <n v="923451793"/>
    <d v="2010-04-25T00:00:00"/>
    <n v="8761"/>
    <n v="255.28"/>
    <n v="159.41999999999999"/>
    <n v="2236508.08"/>
    <n v="1396678.62"/>
    <n v="839829.46"/>
    <x v="1"/>
  </r>
  <r>
    <s v="Sub-Saharan Africa"/>
    <x v="8"/>
    <x v="1"/>
    <x v="0"/>
    <s v="C"/>
    <x v="819"/>
    <n v="582237470"/>
    <d v="2016-03-23T00:00:00"/>
    <n v="5861"/>
    <n v="255.28"/>
    <n v="159.41999999999999"/>
    <n v="1496196.08"/>
    <n v="934360.62"/>
    <n v="561835.46"/>
    <x v="6"/>
  </r>
  <r>
    <s v="Central America and the Caribbean"/>
    <x v="53"/>
    <x v="2"/>
    <x v="1"/>
    <s v="H"/>
    <x v="761"/>
    <n v="136392104"/>
    <d v="2013-01-30T00:00:00"/>
    <n v="309"/>
    <n v="421.89"/>
    <n v="364.69"/>
    <n v="130364.01"/>
    <n v="112689.21"/>
    <n v="17674.8"/>
    <x v="7"/>
  </r>
  <r>
    <s v="Middle East and North Africa"/>
    <x v="179"/>
    <x v="7"/>
    <x v="0"/>
    <s v="M"/>
    <x v="396"/>
    <n v="918777024"/>
    <d v="2015-12-11T00:00:00"/>
    <n v="5394"/>
    <n v="651.21"/>
    <n v="524.96"/>
    <n v="3512626.74"/>
    <n v="2831634.24"/>
    <n v="680992.5"/>
    <x v="0"/>
  </r>
  <r>
    <s v="Sub-Saharan Africa"/>
    <x v="44"/>
    <x v="0"/>
    <x v="1"/>
    <s v="L"/>
    <x v="792"/>
    <n v="732566058"/>
    <d v="2014-09-04T00:00:00"/>
    <n v="1431"/>
    <n v="668.27"/>
    <n v="502.54"/>
    <n v="956294.37"/>
    <n v="719134.74"/>
    <n v="237159.63"/>
    <x v="5"/>
  </r>
  <r>
    <s v="Asia"/>
    <x v="113"/>
    <x v="3"/>
    <x v="1"/>
    <s v="C"/>
    <x v="1354"/>
    <n v="601245534"/>
    <d v="2015-02-15T00:00:00"/>
    <n v="769"/>
    <n v="205.7"/>
    <n v="117.11"/>
    <n v="158183.29999999999"/>
    <n v="90057.59"/>
    <n v="68125.710000000006"/>
    <x v="0"/>
  </r>
  <r>
    <s v="Sub-Saharan Africa"/>
    <x v="147"/>
    <x v="7"/>
    <x v="0"/>
    <s v="L"/>
    <x v="1355"/>
    <n v="718614280"/>
    <d v="2013-01-26T00:00:00"/>
    <n v="2789"/>
    <n v="651.21"/>
    <n v="524.96"/>
    <n v="1816224.69"/>
    <n v="1464113.44"/>
    <n v="352111.25"/>
    <x v="3"/>
  </r>
  <r>
    <s v="Europe"/>
    <x v="120"/>
    <x v="6"/>
    <x v="1"/>
    <s v="M"/>
    <x v="1356"/>
    <n v="898783624"/>
    <d v="2012-09-14T00:00:00"/>
    <n v="8902"/>
    <n v="154.06"/>
    <n v="90.93"/>
    <n v="1371442.12"/>
    <n v="809458.86"/>
    <n v="561983.26"/>
    <x v="3"/>
  </r>
  <r>
    <s v="Asia"/>
    <x v="162"/>
    <x v="8"/>
    <x v="0"/>
    <s v="H"/>
    <x v="1357"/>
    <n v="126177394"/>
    <d v="2015-09-26T00:00:00"/>
    <n v="7550"/>
    <n v="81.73"/>
    <n v="56.67"/>
    <n v="617061.5"/>
    <n v="427858.5"/>
    <n v="189203"/>
    <x v="0"/>
  </r>
  <r>
    <s v="Sub-Saharan Africa"/>
    <x v="51"/>
    <x v="7"/>
    <x v="0"/>
    <s v="C"/>
    <x v="355"/>
    <n v="605531919"/>
    <d v="2017-02-12T00:00:00"/>
    <n v="9206"/>
    <n v="651.21"/>
    <n v="524.96"/>
    <n v="5995039.2599999998"/>
    <n v="4832781.76"/>
    <n v="1162257.5"/>
    <x v="2"/>
  </r>
  <r>
    <s v="Australia and Oceania"/>
    <x v="77"/>
    <x v="8"/>
    <x v="1"/>
    <s v="L"/>
    <x v="1358"/>
    <n v="111896026"/>
    <d v="2016-12-01T00:00:00"/>
    <n v="1375"/>
    <n v="81.73"/>
    <n v="56.67"/>
    <n v="112378.75"/>
    <n v="77921.25"/>
    <n v="34457.5"/>
    <x v="6"/>
  </r>
  <r>
    <s v="Sub-Saharan Africa"/>
    <x v="9"/>
    <x v="5"/>
    <x v="1"/>
    <s v="H"/>
    <x v="1359"/>
    <n v="540631043"/>
    <d v="2016-02-24T00:00:00"/>
    <n v="3595"/>
    <n v="9.33"/>
    <n v="6.92"/>
    <n v="33541.35"/>
    <n v="24877.4"/>
    <n v="8663.9500000000007"/>
    <x v="6"/>
  </r>
  <r>
    <s v="Asia"/>
    <x v="111"/>
    <x v="9"/>
    <x v="1"/>
    <s v="M"/>
    <x v="904"/>
    <n v="257410800"/>
    <d v="2012-10-20T00:00:00"/>
    <n v="2431"/>
    <n v="47.45"/>
    <n v="31.79"/>
    <n v="115350.95"/>
    <n v="77281.490000000005"/>
    <n v="38069.46"/>
    <x v="3"/>
  </r>
  <r>
    <s v="Asia"/>
    <x v="55"/>
    <x v="2"/>
    <x v="1"/>
    <s v="C"/>
    <x v="1360"/>
    <n v="848221623"/>
    <d v="2014-02-03T00:00:00"/>
    <n v="6483"/>
    <n v="421.89"/>
    <n v="364.69"/>
    <n v="2735112.87"/>
    <n v="2364285.27"/>
    <n v="370827.6"/>
    <x v="5"/>
  </r>
  <r>
    <s v="Sub-Saharan Africa"/>
    <x v="89"/>
    <x v="6"/>
    <x v="1"/>
    <s v="M"/>
    <x v="1361"/>
    <n v="369362342"/>
    <d v="2016-08-21T00:00:00"/>
    <n v="1380"/>
    <n v="154.06"/>
    <n v="90.93"/>
    <n v="212602.8"/>
    <n v="125483.4"/>
    <n v="87119.4"/>
    <x v="6"/>
  </r>
  <r>
    <s v="Middle East and North Africa"/>
    <x v="21"/>
    <x v="7"/>
    <x v="0"/>
    <s v="H"/>
    <x v="1362"/>
    <n v="997444283"/>
    <d v="2010-04-20T00:00:00"/>
    <n v="4784"/>
    <n v="651.21"/>
    <n v="524.96"/>
    <n v="3115388.64"/>
    <n v="2511408.64"/>
    <n v="603980"/>
    <x v="1"/>
  </r>
  <r>
    <s v="Europe"/>
    <x v="119"/>
    <x v="10"/>
    <x v="1"/>
    <s v="M"/>
    <x v="1363"/>
    <n v="479391276"/>
    <d v="2012-11-25T00:00:00"/>
    <n v="1387"/>
    <n v="152.58000000000001"/>
    <n v="97.44"/>
    <n v="211628.46"/>
    <n v="135149.28"/>
    <n v="76479.179999999993"/>
    <x v="3"/>
  </r>
  <r>
    <s v="Europe"/>
    <x v="18"/>
    <x v="6"/>
    <x v="0"/>
    <s v="C"/>
    <x v="1364"/>
    <n v="682439649"/>
    <d v="2012-12-05T00:00:00"/>
    <n v="7912"/>
    <n v="154.06"/>
    <n v="90.93"/>
    <n v="1218922.72"/>
    <n v="719438.16"/>
    <n v="499484.56"/>
    <x v="3"/>
  </r>
  <r>
    <s v="Sub-Saharan Africa"/>
    <x v="79"/>
    <x v="10"/>
    <x v="1"/>
    <s v="L"/>
    <x v="1365"/>
    <n v="844138228"/>
    <d v="2011-02-16T00:00:00"/>
    <n v="8115"/>
    <n v="152.58000000000001"/>
    <n v="97.44"/>
    <n v="1238186.7"/>
    <n v="790725.6"/>
    <n v="447461.1"/>
    <x v="4"/>
  </r>
  <r>
    <s v="Sub-Saharan Africa"/>
    <x v="125"/>
    <x v="3"/>
    <x v="1"/>
    <s v="L"/>
    <x v="844"/>
    <n v="722348344"/>
    <d v="2017-03-11T00:00:00"/>
    <n v="7782"/>
    <n v="205.7"/>
    <n v="117.11"/>
    <n v="1600757.4"/>
    <n v="911350.02"/>
    <n v="689407.38"/>
    <x v="2"/>
  </r>
  <r>
    <s v="Europe"/>
    <x v="7"/>
    <x v="0"/>
    <x v="1"/>
    <s v="C"/>
    <x v="842"/>
    <n v="145243823"/>
    <d v="2015-01-25T00:00:00"/>
    <n v="9730"/>
    <n v="668.27"/>
    <n v="502.54"/>
    <n v="6502267.0999999996"/>
    <n v="4889714.2"/>
    <n v="1612552.9"/>
    <x v="0"/>
  </r>
  <r>
    <s v="Asia"/>
    <x v="131"/>
    <x v="5"/>
    <x v="0"/>
    <s v="H"/>
    <x v="1366"/>
    <n v="361310994"/>
    <d v="2012-10-19T00:00:00"/>
    <n v="8807"/>
    <n v="9.33"/>
    <n v="6.92"/>
    <n v="82169.31"/>
    <n v="60944.44"/>
    <n v="21224.87"/>
    <x v="3"/>
  </r>
  <r>
    <s v="Australia and Oceania"/>
    <x v="121"/>
    <x v="6"/>
    <x v="0"/>
    <s v="L"/>
    <x v="1367"/>
    <n v="889348685"/>
    <d v="2015-02-13T00:00:00"/>
    <n v="6894"/>
    <n v="154.06"/>
    <n v="90.93"/>
    <n v="1062089.6399999999"/>
    <n v="626871.42000000004"/>
    <n v="435218.22"/>
    <x v="0"/>
  </r>
  <r>
    <s v="Asia"/>
    <x v="111"/>
    <x v="6"/>
    <x v="0"/>
    <s v="L"/>
    <x v="1368"/>
    <n v="868468225"/>
    <d v="2013-07-21T00:00:00"/>
    <n v="7902"/>
    <n v="154.06"/>
    <n v="90.93"/>
    <n v="1217382.1200000001"/>
    <n v="718528.86"/>
    <n v="498853.26"/>
    <x v="7"/>
  </r>
  <r>
    <s v="Europe"/>
    <x v="167"/>
    <x v="0"/>
    <x v="0"/>
    <s v="C"/>
    <x v="1369"/>
    <n v="408093440"/>
    <d v="2011-04-27T00:00:00"/>
    <n v="2773"/>
    <n v="668.27"/>
    <n v="502.54"/>
    <n v="1853112.71"/>
    <n v="1393543.42"/>
    <n v="459569.29"/>
    <x v="4"/>
  </r>
  <r>
    <s v="Central America and the Caribbean"/>
    <x v="40"/>
    <x v="7"/>
    <x v="0"/>
    <s v="H"/>
    <x v="1364"/>
    <n v="137960660"/>
    <d v="2012-11-16T00:00:00"/>
    <n v="4480"/>
    <n v="651.21"/>
    <n v="524.96"/>
    <n v="2917420.8"/>
    <n v="2351820.7999999998"/>
    <n v="565600"/>
    <x v="3"/>
  </r>
  <r>
    <s v="Asia"/>
    <x v="58"/>
    <x v="3"/>
    <x v="0"/>
    <s v="H"/>
    <x v="797"/>
    <n v="758118712"/>
    <d v="2012-10-12T00:00:00"/>
    <n v="3029"/>
    <n v="205.7"/>
    <n v="117.11"/>
    <n v="623065.30000000005"/>
    <n v="354726.19"/>
    <n v="268339.11"/>
    <x v="3"/>
  </r>
  <r>
    <s v="Europe"/>
    <x v="62"/>
    <x v="2"/>
    <x v="1"/>
    <s v="M"/>
    <x v="774"/>
    <n v="788928925"/>
    <d v="2013-07-24T00:00:00"/>
    <n v="456"/>
    <n v="421.89"/>
    <n v="364.69"/>
    <n v="192381.84"/>
    <n v="166298.64000000001"/>
    <n v="26083.200000000001"/>
    <x v="7"/>
  </r>
  <r>
    <s v="Middle East and North Africa"/>
    <x v="140"/>
    <x v="10"/>
    <x v="1"/>
    <s v="C"/>
    <x v="1370"/>
    <n v="621065127"/>
    <d v="2015-09-10T00:00:00"/>
    <n v="5827"/>
    <n v="152.58000000000001"/>
    <n v="97.44"/>
    <n v="889083.66"/>
    <n v="567782.88"/>
    <n v="321300.78000000003"/>
    <x v="0"/>
  </r>
  <r>
    <s v="Europe"/>
    <x v="2"/>
    <x v="3"/>
    <x v="1"/>
    <s v="M"/>
    <x v="797"/>
    <n v="265513646"/>
    <d v="2012-10-01T00:00:00"/>
    <n v="243"/>
    <n v="205.7"/>
    <n v="117.11"/>
    <n v="49985.1"/>
    <n v="28457.73"/>
    <n v="21527.37"/>
    <x v="3"/>
  </r>
  <r>
    <s v="Europe"/>
    <x v="159"/>
    <x v="4"/>
    <x v="0"/>
    <s v="L"/>
    <x v="199"/>
    <n v="703573310"/>
    <d v="2010-09-20T00:00:00"/>
    <n v="1832"/>
    <n v="437.2"/>
    <n v="263.33"/>
    <n v="800950.4"/>
    <n v="482420.56"/>
    <n v="318529.84000000003"/>
    <x v="1"/>
  </r>
  <r>
    <s v="Asia"/>
    <x v="145"/>
    <x v="11"/>
    <x v="1"/>
    <s v="L"/>
    <x v="1371"/>
    <n v="736855447"/>
    <d v="2016-10-23T00:00:00"/>
    <n v="756"/>
    <n v="109.28"/>
    <n v="35.840000000000003"/>
    <n v="82615.679999999993"/>
    <n v="27095.040000000001"/>
    <n v="55520.639999999999"/>
    <x v="6"/>
  </r>
  <r>
    <s v="Sub-Saharan Africa"/>
    <x v="87"/>
    <x v="0"/>
    <x v="0"/>
    <s v="L"/>
    <x v="1372"/>
    <n v="137283885"/>
    <d v="2012-08-19T00:00:00"/>
    <n v="4207"/>
    <n v="668.27"/>
    <n v="502.54"/>
    <n v="2811411.89"/>
    <n v="2114185.7799999998"/>
    <n v="697226.11"/>
    <x v="3"/>
  </r>
  <r>
    <s v="Australia and Oceania"/>
    <x v="63"/>
    <x v="2"/>
    <x v="1"/>
    <s v="L"/>
    <x v="423"/>
    <n v="997094953"/>
    <d v="2011-06-16T00:00:00"/>
    <n v="1409"/>
    <n v="421.89"/>
    <n v="364.69"/>
    <n v="594443.01"/>
    <n v="513848.21"/>
    <n v="80594.8"/>
    <x v="4"/>
  </r>
  <r>
    <s v="Europe"/>
    <x v="52"/>
    <x v="9"/>
    <x v="0"/>
    <s v="C"/>
    <x v="1373"/>
    <n v="978837478"/>
    <d v="2015-12-16T00:00:00"/>
    <n v="8616"/>
    <n v="47.45"/>
    <n v="31.79"/>
    <n v="408829.2"/>
    <n v="273902.64"/>
    <n v="134926.56"/>
    <x v="0"/>
  </r>
  <r>
    <s v="Central America and the Caribbean"/>
    <x v="172"/>
    <x v="5"/>
    <x v="1"/>
    <s v="L"/>
    <x v="1374"/>
    <n v="965372788"/>
    <d v="2014-10-05T00:00:00"/>
    <n v="4116"/>
    <n v="9.33"/>
    <n v="6.92"/>
    <n v="38402.28"/>
    <n v="28482.720000000001"/>
    <n v="9919.56"/>
    <x v="5"/>
  </r>
  <r>
    <s v="Central America and the Caribbean"/>
    <x v="31"/>
    <x v="4"/>
    <x v="1"/>
    <s v="C"/>
    <x v="1375"/>
    <n v="109874713"/>
    <d v="2016-08-06T00:00:00"/>
    <n v="3224"/>
    <n v="437.2"/>
    <n v="263.33"/>
    <n v="1409532.8"/>
    <n v="848975.92"/>
    <n v="560556.88"/>
    <x v="6"/>
  </r>
  <r>
    <s v="Europe"/>
    <x v="30"/>
    <x v="11"/>
    <x v="1"/>
    <s v="H"/>
    <x v="1135"/>
    <n v="785829579"/>
    <d v="2016-01-07T00:00:00"/>
    <n v="3290"/>
    <n v="109.28"/>
    <n v="35.840000000000003"/>
    <n v="359531.2"/>
    <n v="117913.60000000001"/>
    <n v="241617.6"/>
    <x v="0"/>
  </r>
  <r>
    <s v="Europe"/>
    <x v="119"/>
    <x v="2"/>
    <x v="1"/>
    <s v="C"/>
    <x v="1376"/>
    <n v="937036216"/>
    <d v="2012-08-29T00:00:00"/>
    <n v="8694"/>
    <n v="421.89"/>
    <n v="364.69"/>
    <n v="3667911.66"/>
    <n v="3170614.86"/>
    <n v="497296.8"/>
    <x v="3"/>
  </r>
  <r>
    <s v="Europe"/>
    <x v="4"/>
    <x v="6"/>
    <x v="1"/>
    <s v="H"/>
    <x v="1377"/>
    <n v="827605950"/>
    <d v="2014-06-08T00:00:00"/>
    <n v="5847"/>
    <n v="154.06"/>
    <n v="90.93"/>
    <n v="900788.82"/>
    <n v="531667.71"/>
    <n v="369121.11"/>
    <x v="5"/>
  </r>
  <r>
    <s v="Europe"/>
    <x v="54"/>
    <x v="0"/>
    <x v="1"/>
    <s v="H"/>
    <x v="562"/>
    <n v="791962611"/>
    <d v="2011-06-23T00:00:00"/>
    <n v="8191"/>
    <n v="668.27"/>
    <n v="502.54"/>
    <n v="5473799.5700000003"/>
    <n v="4116305.14"/>
    <n v="1357494.43"/>
    <x v="4"/>
  </r>
  <r>
    <s v="Europe"/>
    <x v="2"/>
    <x v="5"/>
    <x v="0"/>
    <s v="C"/>
    <x v="1378"/>
    <n v="784842526"/>
    <d v="2010-08-06T00:00:00"/>
    <n v="1199"/>
    <n v="9.33"/>
    <n v="6.92"/>
    <n v="11186.67"/>
    <n v="8297.08"/>
    <n v="2889.59"/>
    <x v="1"/>
  </r>
  <r>
    <s v="Sub-Saharan Africa"/>
    <x v="126"/>
    <x v="4"/>
    <x v="0"/>
    <s v="L"/>
    <x v="1379"/>
    <n v="831294524"/>
    <d v="2015-02-24T00:00:00"/>
    <n v="7378"/>
    <n v="437.2"/>
    <n v="263.33"/>
    <n v="3225661.6"/>
    <n v="1942848.74"/>
    <n v="1282812.8600000001"/>
    <x v="0"/>
  </r>
  <r>
    <s v="Australia and Oceania"/>
    <x v="177"/>
    <x v="5"/>
    <x v="0"/>
    <s v="M"/>
    <x v="282"/>
    <n v="576679933"/>
    <d v="2015-01-02T00:00:00"/>
    <n v="1262"/>
    <n v="9.33"/>
    <n v="6.92"/>
    <n v="11774.46"/>
    <n v="8733.0400000000009"/>
    <n v="3041.42"/>
    <x v="5"/>
  </r>
  <r>
    <s v="Asia"/>
    <x v="95"/>
    <x v="6"/>
    <x v="1"/>
    <s v="M"/>
    <x v="1380"/>
    <n v="636672580"/>
    <d v="2012-01-03T00:00:00"/>
    <n v="4419"/>
    <n v="154.06"/>
    <n v="90.93"/>
    <n v="680791.14"/>
    <n v="401819.67"/>
    <n v="278971.46999999997"/>
    <x v="4"/>
  </r>
  <r>
    <s v="Europe"/>
    <x v="119"/>
    <x v="1"/>
    <x v="1"/>
    <s v="C"/>
    <x v="1381"/>
    <n v="347258794"/>
    <d v="2017-02-02T00:00:00"/>
    <n v="449"/>
    <n v="255.28"/>
    <n v="159.41999999999999"/>
    <n v="114620.72"/>
    <n v="71579.58"/>
    <n v="43041.14"/>
    <x v="6"/>
  </r>
  <r>
    <s v="Asia"/>
    <x v="5"/>
    <x v="4"/>
    <x v="0"/>
    <s v="H"/>
    <x v="1382"/>
    <n v="914737403"/>
    <d v="2015-04-20T00:00:00"/>
    <n v="9980"/>
    <n v="437.2"/>
    <n v="263.33"/>
    <n v="4363256"/>
    <n v="2628033.4"/>
    <n v="1735222.6"/>
    <x v="0"/>
  </r>
  <r>
    <s v="Europe"/>
    <x v="144"/>
    <x v="3"/>
    <x v="0"/>
    <s v="L"/>
    <x v="1383"/>
    <n v="465719735"/>
    <d v="2015-10-13T00:00:00"/>
    <n v="5674"/>
    <n v="205.7"/>
    <n v="117.11"/>
    <n v="1167141.8"/>
    <n v="664482.14"/>
    <n v="502659.66"/>
    <x v="0"/>
  </r>
  <r>
    <s v="Europe"/>
    <x v="45"/>
    <x v="7"/>
    <x v="0"/>
    <s v="M"/>
    <x v="285"/>
    <n v="797129619"/>
    <d v="2017-03-20T00:00:00"/>
    <n v="7223"/>
    <n v="651.21"/>
    <n v="524.96"/>
    <n v="4703689.83"/>
    <n v="3791786.08"/>
    <n v="911903.75"/>
    <x v="2"/>
  </r>
  <r>
    <s v="Europe"/>
    <x v="35"/>
    <x v="7"/>
    <x v="1"/>
    <s v="H"/>
    <x v="1380"/>
    <n v="626203382"/>
    <d v="2011-12-12T00:00:00"/>
    <n v="6351"/>
    <n v="651.21"/>
    <n v="524.96"/>
    <n v="4135834.71"/>
    <n v="3334020.96"/>
    <n v="801813.75"/>
    <x v="4"/>
  </r>
  <r>
    <s v="Central America and the Caribbean"/>
    <x v="84"/>
    <x v="8"/>
    <x v="0"/>
    <s v="L"/>
    <x v="868"/>
    <n v="540489852"/>
    <d v="2012-04-14T00:00:00"/>
    <n v="1813"/>
    <n v="81.73"/>
    <n v="56.67"/>
    <n v="148176.49"/>
    <n v="102742.71"/>
    <n v="45433.78"/>
    <x v="3"/>
  </r>
  <r>
    <s v="Central America and the Caribbean"/>
    <x v="59"/>
    <x v="3"/>
    <x v="1"/>
    <s v="M"/>
    <x v="1384"/>
    <n v="747850358"/>
    <d v="2016-01-30T00:00:00"/>
    <n v="4395"/>
    <n v="205.7"/>
    <n v="117.11"/>
    <n v="904051.5"/>
    <n v="514698.45"/>
    <n v="389353.05"/>
    <x v="6"/>
  </r>
  <r>
    <s v="Sub-Saharan Africa"/>
    <x v="27"/>
    <x v="3"/>
    <x v="0"/>
    <s v="H"/>
    <x v="1052"/>
    <n v="626458728"/>
    <d v="2011-06-01T00:00:00"/>
    <n v="1914"/>
    <n v="205.7"/>
    <n v="117.11"/>
    <n v="393709.8"/>
    <n v="224148.54"/>
    <n v="169561.26"/>
    <x v="4"/>
  </r>
  <r>
    <s v="Europe"/>
    <x v="82"/>
    <x v="0"/>
    <x v="0"/>
    <s v="L"/>
    <x v="1289"/>
    <n v="974801290"/>
    <d v="2017-06-23T00:00:00"/>
    <n v="4219"/>
    <n v="668.27"/>
    <n v="502.54"/>
    <n v="2819431.13"/>
    <n v="2120216.2599999998"/>
    <n v="699214.87"/>
    <x v="2"/>
  </r>
  <r>
    <s v="Sub-Saharan Africa"/>
    <x v="91"/>
    <x v="10"/>
    <x v="0"/>
    <s v="H"/>
    <x v="542"/>
    <n v="861676871"/>
    <d v="2012-12-27T00:00:00"/>
    <n v="8189"/>
    <n v="152.58000000000001"/>
    <n v="97.44"/>
    <n v="1249477.6200000001"/>
    <n v="797936.16"/>
    <n v="451541.46"/>
    <x v="3"/>
  </r>
  <r>
    <s v="Europe"/>
    <x v="17"/>
    <x v="2"/>
    <x v="1"/>
    <s v="C"/>
    <x v="1385"/>
    <n v="776196801"/>
    <d v="2015-03-18T00:00:00"/>
    <n v="2737"/>
    <n v="421.89"/>
    <n v="364.69"/>
    <n v="1154712.93"/>
    <n v="998156.53"/>
    <n v="156556.4"/>
    <x v="0"/>
  </r>
  <r>
    <s v="Europe"/>
    <x v="100"/>
    <x v="8"/>
    <x v="1"/>
    <s v="C"/>
    <x v="1361"/>
    <n v="377784907"/>
    <d v="2016-08-18T00:00:00"/>
    <n v="3804"/>
    <n v="81.73"/>
    <n v="56.67"/>
    <n v="310900.92"/>
    <n v="215572.68"/>
    <n v="95328.24"/>
    <x v="6"/>
  </r>
  <r>
    <s v="Middle East and North Africa"/>
    <x v="141"/>
    <x v="10"/>
    <x v="0"/>
    <s v="M"/>
    <x v="1386"/>
    <n v="746177518"/>
    <d v="2010-02-20T00:00:00"/>
    <n v="9364"/>
    <n v="152.58000000000001"/>
    <n v="97.44"/>
    <n v="1428759.12"/>
    <n v="912428.16"/>
    <n v="516330.96"/>
    <x v="1"/>
  </r>
  <r>
    <s v="Asia"/>
    <x v="145"/>
    <x v="1"/>
    <x v="1"/>
    <s v="L"/>
    <x v="653"/>
    <n v="331423461"/>
    <d v="2016-08-02T00:00:00"/>
    <n v="4422"/>
    <n v="255.28"/>
    <n v="159.41999999999999"/>
    <n v="1128848.1599999999"/>
    <n v="704955.24"/>
    <n v="423892.92"/>
    <x v="6"/>
  </r>
  <r>
    <s v="Sub-Saharan Africa"/>
    <x v="126"/>
    <x v="8"/>
    <x v="1"/>
    <s v="M"/>
    <x v="1387"/>
    <n v="803884065"/>
    <d v="2012-06-26T00:00:00"/>
    <n v="6014"/>
    <n v="81.73"/>
    <n v="56.67"/>
    <n v="491524.22"/>
    <n v="340813.38"/>
    <n v="150710.84"/>
    <x v="3"/>
  </r>
  <r>
    <s v="Sub-Saharan Africa"/>
    <x v="44"/>
    <x v="5"/>
    <x v="0"/>
    <s v="L"/>
    <x v="351"/>
    <n v="304233157"/>
    <d v="2016-11-21T00:00:00"/>
    <n v="8207"/>
    <n v="9.33"/>
    <n v="6.92"/>
    <n v="76571.31"/>
    <n v="56792.44"/>
    <n v="19778.87"/>
    <x v="6"/>
  </r>
  <r>
    <s v="Central America and the Caribbean"/>
    <x v="40"/>
    <x v="6"/>
    <x v="0"/>
    <s v="M"/>
    <x v="1388"/>
    <n v="193457067"/>
    <d v="2011-10-27T00:00:00"/>
    <n v="7100"/>
    <n v="154.06"/>
    <n v="90.93"/>
    <n v="1093826"/>
    <n v="645603"/>
    <n v="448223"/>
    <x v="4"/>
  </r>
  <r>
    <s v="Sub-Saharan Africa"/>
    <x v="85"/>
    <x v="6"/>
    <x v="0"/>
    <s v="C"/>
    <x v="200"/>
    <n v="102854621"/>
    <d v="2015-02-03T00:00:00"/>
    <n v="5823"/>
    <n v="154.06"/>
    <n v="90.93"/>
    <n v="897091.38"/>
    <n v="529485.39"/>
    <n v="367605.99"/>
    <x v="0"/>
  </r>
  <r>
    <s v="Sub-Saharan Africa"/>
    <x v="147"/>
    <x v="2"/>
    <x v="1"/>
    <s v="L"/>
    <x v="864"/>
    <n v="184037148"/>
    <d v="2014-10-15T00:00:00"/>
    <n v="9537"/>
    <n v="421.89"/>
    <n v="364.69"/>
    <n v="4023564.93"/>
    <n v="3478048.53"/>
    <n v="545516.4"/>
    <x v="5"/>
  </r>
  <r>
    <s v="Europe"/>
    <x v="167"/>
    <x v="3"/>
    <x v="1"/>
    <s v="M"/>
    <x v="1389"/>
    <n v="658928477"/>
    <d v="2011-05-15T00:00:00"/>
    <n v="434"/>
    <n v="205.7"/>
    <n v="117.11"/>
    <n v="89273.8"/>
    <n v="50825.74"/>
    <n v="38448.06"/>
    <x v="4"/>
  </r>
  <r>
    <s v="Australia and Oceania"/>
    <x v="160"/>
    <x v="5"/>
    <x v="1"/>
    <s v="C"/>
    <x v="54"/>
    <n v="469764935"/>
    <d v="2014-05-26T00:00:00"/>
    <n v="2738"/>
    <n v="9.33"/>
    <n v="6.92"/>
    <n v="25545.54"/>
    <n v="18946.96"/>
    <n v="6598.58"/>
    <x v="5"/>
  </r>
  <r>
    <s v="Europe"/>
    <x v="18"/>
    <x v="1"/>
    <x v="0"/>
    <s v="M"/>
    <x v="366"/>
    <n v="429095351"/>
    <d v="2015-02-12T00:00:00"/>
    <n v="7705"/>
    <n v="255.28"/>
    <n v="159.41999999999999"/>
    <n v="1966932.4"/>
    <n v="1228331.1000000001"/>
    <n v="738601.3"/>
    <x v="0"/>
  </r>
  <r>
    <s v="Sub-Saharan Africa"/>
    <x v="97"/>
    <x v="7"/>
    <x v="0"/>
    <s v="C"/>
    <x v="230"/>
    <n v="969781053"/>
    <d v="2013-09-19T00:00:00"/>
    <n v="8619"/>
    <n v="651.21"/>
    <n v="524.96"/>
    <n v="5612778.9900000002"/>
    <n v="4524630.24"/>
    <n v="1088148.75"/>
    <x v="7"/>
  </r>
  <r>
    <s v="Sub-Saharan Africa"/>
    <x v="49"/>
    <x v="7"/>
    <x v="0"/>
    <s v="M"/>
    <x v="1039"/>
    <n v="794995868"/>
    <d v="2014-10-20T00:00:00"/>
    <n v="5799"/>
    <n v="651.21"/>
    <n v="524.96"/>
    <n v="3776366.79"/>
    <n v="3044243.04"/>
    <n v="732123.75"/>
    <x v="5"/>
  </r>
  <r>
    <s v="Central America and the Caribbean"/>
    <x v="112"/>
    <x v="10"/>
    <x v="1"/>
    <s v="C"/>
    <x v="1390"/>
    <n v="928226125"/>
    <d v="2017-03-09T00:00:00"/>
    <n v="1592"/>
    <n v="152.58000000000001"/>
    <n v="97.44"/>
    <n v="242907.36"/>
    <n v="155124.48000000001"/>
    <n v="87782.88"/>
    <x v="2"/>
  </r>
  <r>
    <s v="Middle East and North Africa"/>
    <x v="141"/>
    <x v="6"/>
    <x v="1"/>
    <s v="C"/>
    <x v="1359"/>
    <n v="663270652"/>
    <d v="2016-02-08T00:00:00"/>
    <n v="5380"/>
    <n v="154.06"/>
    <n v="90.93"/>
    <n v="828842.8"/>
    <n v="489203.4"/>
    <n v="339639.4"/>
    <x v="6"/>
  </r>
  <r>
    <s v="Europe"/>
    <x v="120"/>
    <x v="0"/>
    <x v="1"/>
    <s v="H"/>
    <x v="785"/>
    <n v="714240777"/>
    <d v="2016-02-29T00:00:00"/>
    <n v="8573"/>
    <n v="668.27"/>
    <n v="502.54"/>
    <n v="5729078.71"/>
    <n v="4308275.42"/>
    <n v="1420803.29"/>
    <x v="6"/>
  </r>
  <r>
    <s v="Sub-Saharan Africa"/>
    <x v="44"/>
    <x v="2"/>
    <x v="0"/>
    <s v="H"/>
    <x v="1207"/>
    <n v="965560328"/>
    <d v="2011-03-20T00:00:00"/>
    <n v="9613"/>
    <n v="421.89"/>
    <n v="364.69"/>
    <n v="4055628.57"/>
    <n v="3505764.97"/>
    <n v="549863.6"/>
    <x v="4"/>
  </r>
  <r>
    <s v="Australia and Oceania"/>
    <x v="102"/>
    <x v="5"/>
    <x v="1"/>
    <s v="M"/>
    <x v="1102"/>
    <n v="921965634"/>
    <d v="2011-08-24T00:00:00"/>
    <n v="8974"/>
    <n v="9.33"/>
    <n v="6.92"/>
    <n v="83727.42"/>
    <n v="62100.08"/>
    <n v="21627.34"/>
    <x v="4"/>
  </r>
  <r>
    <s v="Sub-Saharan Africa"/>
    <x v="110"/>
    <x v="2"/>
    <x v="1"/>
    <s v="M"/>
    <x v="638"/>
    <n v="158505523"/>
    <d v="2017-03-26T00:00:00"/>
    <n v="4161"/>
    <n v="421.89"/>
    <n v="364.69"/>
    <n v="1755484.29"/>
    <n v="1517475.09"/>
    <n v="238009.2"/>
    <x v="2"/>
  </r>
  <r>
    <s v="Sub-Saharan Africa"/>
    <x v="125"/>
    <x v="2"/>
    <x v="0"/>
    <s v="H"/>
    <x v="608"/>
    <n v="570541322"/>
    <d v="2013-11-09T00:00:00"/>
    <n v="4711"/>
    <n v="421.89"/>
    <n v="364.69"/>
    <n v="1987523.79"/>
    <n v="1718054.59"/>
    <n v="269469.2"/>
    <x v="7"/>
  </r>
  <r>
    <s v="Europe"/>
    <x v="65"/>
    <x v="8"/>
    <x v="0"/>
    <s v="H"/>
    <x v="1391"/>
    <n v="523746860"/>
    <d v="2015-01-23T00:00:00"/>
    <n v="7189"/>
    <n v="81.73"/>
    <n v="56.67"/>
    <n v="587556.97"/>
    <n v="407400.63"/>
    <n v="180156.34"/>
    <x v="5"/>
  </r>
  <r>
    <s v="Europe"/>
    <x v="142"/>
    <x v="9"/>
    <x v="0"/>
    <s v="H"/>
    <x v="1392"/>
    <n v="704108464"/>
    <d v="2012-05-15T00:00:00"/>
    <n v="196"/>
    <n v="47.45"/>
    <n v="31.79"/>
    <n v="9300.2000000000007"/>
    <n v="6230.84"/>
    <n v="3069.36"/>
    <x v="3"/>
  </r>
  <r>
    <s v="Europe"/>
    <x v="167"/>
    <x v="0"/>
    <x v="1"/>
    <s v="C"/>
    <x v="62"/>
    <n v="967924964"/>
    <d v="2010-03-29T00:00:00"/>
    <n v="9361"/>
    <n v="668.27"/>
    <n v="502.54"/>
    <n v="6255675.4699999997"/>
    <n v="4704276.9400000004"/>
    <n v="1551398.53"/>
    <x v="1"/>
  </r>
  <r>
    <s v="Central America and the Caribbean"/>
    <x v="172"/>
    <x v="9"/>
    <x v="1"/>
    <s v="M"/>
    <x v="969"/>
    <n v="791807687"/>
    <d v="2013-10-29T00:00:00"/>
    <n v="2345"/>
    <n v="47.45"/>
    <n v="31.79"/>
    <n v="111270.25"/>
    <n v="74547.55"/>
    <n v="36722.699999999997"/>
    <x v="7"/>
  </r>
  <r>
    <s v="Sub-Saharan Africa"/>
    <x v="48"/>
    <x v="11"/>
    <x v="1"/>
    <s v="H"/>
    <x v="1170"/>
    <n v="622680461"/>
    <d v="2010-05-18T00:00:00"/>
    <n v="3841"/>
    <n v="109.28"/>
    <n v="35.840000000000003"/>
    <n v="419744.48"/>
    <n v="137661.44"/>
    <n v="282083.03999999998"/>
    <x v="1"/>
  </r>
  <r>
    <s v="Europe"/>
    <x v="32"/>
    <x v="10"/>
    <x v="1"/>
    <s v="M"/>
    <x v="1104"/>
    <n v="527779614"/>
    <d v="2011-03-29T00:00:00"/>
    <n v="571"/>
    <n v="152.58000000000001"/>
    <n v="97.44"/>
    <n v="87123.18"/>
    <n v="55638.239999999998"/>
    <n v="31484.94"/>
    <x v="4"/>
  </r>
  <r>
    <s v="Sub-Saharan Africa"/>
    <x v="8"/>
    <x v="4"/>
    <x v="1"/>
    <s v="L"/>
    <x v="879"/>
    <n v="644653975"/>
    <d v="2017-02-26T00:00:00"/>
    <n v="6292"/>
    <n v="437.2"/>
    <n v="263.33"/>
    <n v="2750862.4"/>
    <n v="1656872.36"/>
    <n v="1093990.04"/>
    <x v="2"/>
  </r>
  <r>
    <s v="Asia"/>
    <x v="83"/>
    <x v="7"/>
    <x v="1"/>
    <s v="M"/>
    <x v="1210"/>
    <n v="731164872"/>
    <d v="2015-02-08T00:00:00"/>
    <n v="6789"/>
    <n v="651.21"/>
    <n v="524.96"/>
    <n v="4421064.6900000004"/>
    <n v="3563953.44"/>
    <n v="857111.25"/>
    <x v="0"/>
  </r>
  <r>
    <s v="Europe"/>
    <x v="100"/>
    <x v="5"/>
    <x v="1"/>
    <s v="M"/>
    <x v="1393"/>
    <n v="615486133"/>
    <d v="2011-08-13T00:00:00"/>
    <n v="4879"/>
    <n v="9.33"/>
    <n v="6.92"/>
    <n v="45521.07"/>
    <n v="33762.68"/>
    <n v="11758.39"/>
    <x v="4"/>
  </r>
  <r>
    <s v="Europe"/>
    <x v="82"/>
    <x v="6"/>
    <x v="0"/>
    <s v="M"/>
    <x v="15"/>
    <n v="646104085"/>
    <d v="2014-11-11T00:00:00"/>
    <n v="5411"/>
    <n v="154.06"/>
    <n v="90.93"/>
    <n v="833618.66"/>
    <n v="492022.23"/>
    <n v="341596.43"/>
    <x v="5"/>
  </r>
  <r>
    <s v="Sub-Saharan Africa"/>
    <x v="125"/>
    <x v="3"/>
    <x v="0"/>
    <s v="L"/>
    <x v="1394"/>
    <n v="341817557"/>
    <d v="2014-07-30T00:00:00"/>
    <n v="266"/>
    <n v="205.7"/>
    <n v="117.11"/>
    <n v="54716.2"/>
    <n v="31151.26"/>
    <n v="23564.94"/>
    <x v="5"/>
  </r>
  <r>
    <s v="Sub-Saharan Africa"/>
    <x v="125"/>
    <x v="1"/>
    <x v="0"/>
    <s v="L"/>
    <x v="1395"/>
    <n v="641737878"/>
    <d v="2017-02-23T00:00:00"/>
    <n v="3354"/>
    <n v="255.28"/>
    <n v="159.41999999999999"/>
    <n v="856209.12"/>
    <n v="534694.68000000005"/>
    <n v="321514.44"/>
    <x v="2"/>
  </r>
  <r>
    <s v="Central America and the Caribbean"/>
    <x v="24"/>
    <x v="7"/>
    <x v="1"/>
    <s v="L"/>
    <x v="4"/>
    <n v="755288875"/>
    <d v="2010-08-26T00:00:00"/>
    <n v="5617"/>
    <n v="651.21"/>
    <n v="524.96"/>
    <n v="3657846.57"/>
    <n v="2948700.32"/>
    <n v="709146.25"/>
    <x v="1"/>
  </r>
  <r>
    <s v="Central America and the Caribbean"/>
    <x v="133"/>
    <x v="8"/>
    <x v="0"/>
    <s v="C"/>
    <x v="330"/>
    <n v="412206876"/>
    <d v="2015-02-11T00:00:00"/>
    <n v="30"/>
    <n v="81.73"/>
    <n v="56.67"/>
    <n v="2451.9"/>
    <n v="1700.1"/>
    <n v="751.8"/>
    <x v="5"/>
  </r>
  <r>
    <s v="Middle East and North Africa"/>
    <x v="21"/>
    <x v="11"/>
    <x v="0"/>
    <s v="C"/>
    <x v="1396"/>
    <n v="312540709"/>
    <d v="2016-12-13T00:00:00"/>
    <n v="6596"/>
    <n v="109.28"/>
    <n v="35.840000000000003"/>
    <n v="720810.88"/>
    <n v="236400.64000000001"/>
    <n v="484410.24"/>
    <x v="6"/>
  </r>
  <r>
    <s v="Australia and Oceania"/>
    <x v="72"/>
    <x v="9"/>
    <x v="0"/>
    <s v="C"/>
    <x v="1397"/>
    <n v="776651704"/>
    <d v="2011-07-19T00:00:00"/>
    <n v="7353"/>
    <n v="47.45"/>
    <n v="31.79"/>
    <n v="348899.85"/>
    <n v="233751.87"/>
    <n v="115147.98"/>
    <x v="4"/>
  </r>
  <r>
    <s v="Sub-Saharan Africa"/>
    <x v="64"/>
    <x v="6"/>
    <x v="0"/>
    <s v="M"/>
    <x v="1398"/>
    <n v="395213687"/>
    <d v="2014-03-27T00:00:00"/>
    <n v="1367"/>
    <n v="154.06"/>
    <n v="90.93"/>
    <n v="210600.02"/>
    <n v="124301.31"/>
    <n v="86298.71"/>
    <x v="5"/>
  </r>
  <r>
    <s v="Central America and the Caribbean"/>
    <x v="112"/>
    <x v="10"/>
    <x v="1"/>
    <s v="C"/>
    <x v="1399"/>
    <n v="979212987"/>
    <d v="2011-03-02T00:00:00"/>
    <n v="9738"/>
    <n v="152.58000000000001"/>
    <n v="97.44"/>
    <n v="1485824.04"/>
    <n v="948870.72"/>
    <n v="536953.31999999995"/>
    <x v="4"/>
  </r>
  <r>
    <s v="Europe"/>
    <x v="70"/>
    <x v="5"/>
    <x v="1"/>
    <s v="H"/>
    <x v="962"/>
    <n v="809948432"/>
    <d v="2015-11-21T00:00:00"/>
    <n v="595"/>
    <n v="9.33"/>
    <n v="6.92"/>
    <n v="5551.35"/>
    <n v="4117.3999999999996"/>
    <n v="1433.95"/>
    <x v="0"/>
  </r>
  <r>
    <s v="Middle East and North Africa"/>
    <x v="140"/>
    <x v="2"/>
    <x v="0"/>
    <s v="H"/>
    <x v="1400"/>
    <n v="489031350"/>
    <d v="2012-10-06T00:00:00"/>
    <n v="4099"/>
    <n v="421.89"/>
    <n v="364.69"/>
    <n v="1729327.11"/>
    <n v="1494864.31"/>
    <n v="234462.8"/>
    <x v="3"/>
  </r>
  <r>
    <s v="Europe"/>
    <x v="22"/>
    <x v="6"/>
    <x v="0"/>
    <s v="H"/>
    <x v="827"/>
    <n v="688385570"/>
    <d v="2014-02-06T00:00:00"/>
    <n v="7442"/>
    <n v="154.06"/>
    <n v="90.93"/>
    <n v="1146514.52"/>
    <n v="676701.06"/>
    <n v="469813.46"/>
    <x v="5"/>
  </r>
  <r>
    <s v="Sub-Saharan Africa"/>
    <x v="91"/>
    <x v="5"/>
    <x v="0"/>
    <s v="L"/>
    <x v="1186"/>
    <n v="800247418"/>
    <d v="2017-06-23T00:00:00"/>
    <n v="9849"/>
    <n v="9.33"/>
    <n v="6.92"/>
    <n v="91891.17"/>
    <n v="68155.08"/>
    <n v="23736.09"/>
    <x v="2"/>
  </r>
  <r>
    <s v="Central America and the Caribbean"/>
    <x v="56"/>
    <x v="1"/>
    <x v="0"/>
    <s v="C"/>
    <x v="1401"/>
    <n v="287165725"/>
    <d v="2010-09-11T00:00:00"/>
    <n v="7574"/>
    <n v="255.28"/>
    <n v="159.41999999999999"/>
    <n v="1933490.72"/>
    <n v="1207447.08"/>
    <n v="726043.64"/>
    <x v="1"/>
  </r>
  <r>
    <s v="Sub-Saharan Africa"/>
    <x v="165"/>
    <x v="9"/>
    <x v="1"/>
    <s v="L"/>
    <x v="1356"/>
    <n v="932001817"/>
    <d v="2012-09-03T00:00:00"/>
    <n v="8904"/>
    <n v="47.45"/>
    <n v="31.79"/>
    <n v="422494.8"/>
    <n v="283058.15999999997"/>
    <n v="139436.64000000001"/>
    <x v="3"/>
  </r>
  <r>
    <s v="Asia"/>
    <x v="162"/>
    <x v="8"/>
    <x v="0"/>
    <s v="M"/>
    <x v="1402"/>
    <n v="987929522"/>
    <d v="2016-12-30T00:00:00"/>
    <n v="9155"/>
    <n v="81.73"/>
    <n v="56.67"/>
    <n v="748238.15"/>
    <n v="518813.85"/>
    <n v="229424.3"/>
    <x v="6"/>
  </r>
  <r>
    <s v="Europe"/>
    <x v="30"/>
    <x v="3"/>
    <x v="1"/>
    <s v="C"/>
    <x v="690"/>
    <n v="128435170"/>
    <d v="2010-10-13T00:00:00"/>
    <n v="5676"/>
    <n v="205.7"/>
    <n v="117.11"/>
    <n v="1167553.2"/>
    <n v="664716.36"/>
    <n v="502836.84"/>
    <x v="1"/>
  </r>
  <r>
    <s v="Europe"/>
    <x v="159"/>
    <x v="1"/>
    <x v="0"/>
    <s v="L"/>
    <x v="1403"/>
    <n v="797317588"/>
    <d v="2015-12-21T00:00:00"/>
    <n v="2847"/>
    <n v="255.28"/>
    <n v="159.41999999999999"/>
    <n v="726782.16"/>
    <n v="453868.74"/>
    <n v="272913.42"/>
    <x v="0"/>
  </r>
  <r>
    <s v="Australia and Oceania"/>
    <x v="67"/>
    <x v="6"/>
    <x v="1"/>
    <s v="M"/>
    <x v="1404"/>
    <n v="558688104"/>
    <d v="2010-06-16T00:00:00"/>
    <n v="7080"/>
    <n v="154.06"/>
    <n v="90.93"/>
    <n v="1090744.8"/>
    <n v="643784.4"/>
    <n v="446960.4"/>
    <x v="1"/>
  </r>
  <r>
    <s v="Sub-Saharan Africa"/>
    <x v="104"/>
    <x v="5"/>
    <x v="1"/>
    <s v="C"/>
    <x v="1405"/>
    <n v="646970546"/>
    <d v="2014-10-21T00:00:00"/>
    <n v="1816"/>
    <n v="9.33"/>
    <n v="6.92"/>
    <n v="16943.28"/>
    <n v="12566.72"/>
    <n v="4376.5600000000004"/>
    <x v="5"/>
  </r>
  <r>
    <s v="Middle East and North Africa"/>
    <x v="39"/>
    <x v="0"/>
    <x v="1"/>
    <s v="C"/>
    <x v="1400"/>
    <n v="116901242"/>
    <d v="2012-10-30T00:00:00"/>
    <n v="2530"/>
    <n v="668.27"/>
    <n v="502.54"/>
    <n v="1690723.1"/>
    <n v="1271426.2"/>
    <n v="419296.9"/>
    <x v="3"/>
  </r>
  <r>
    <s v="Asia"/>
    <x v="148"/>
    <x v="0"/>
    <x v="1"/>
    <s v="C"/>
    <x v="1406"/>
    <n v="793529021"/>
    <d v="2015-08-09T00:00:00"/>
    <n v="1726"/>
    <n v="668.27"/>
    <n v="502.54"/>
    <n v="1153434.02"/>
    <n v="867384.04"/>
    <n v="286049.98"/>
    <x v="0"/>
  </r>
  <r>
    <s v="Europe"/>
    <x v="159"/>
    <x v="1"/>
    <x v="1"/>
    <s v="M"/>
    <x v="297"/>
    <n v="522215211"/>
    <d v="2012-12-26T00:00:00"/>
    <n v="3941"/>
    <n v="255.28"/>
    <n v="159.41999999999999"/>
    <n v="1006058.48"/>
    <n v="628274.22"/>
    <n v="377784.26"/>
    <x v="3"/>
  </r>
  <r>
    <s v="Asia"/>
    <x v="134"/>
    <x v="8"/>
    <x v="1"/>
    <s v="L"/>
    <x v="692"/>
    <n v="818633639"/>
    <d v="2014-05-27T00:00:00"/>
    <n v="741"/>
    <n v="81.73"/>
    <n v="56.67"/>
    <n v="60561.93"/>
    <n v="41992.47"/>
    <n v="18569.46"/>
    <x v="5"/>
  </r>
  <r>
    <s v="Middle East and North Africa"/>
    <x v="41"/>
    <x v="1"/>
    <x v="1"/>
    <s v="L"/>
    <x v="1407"/>
    <n v="118770635"/>
    <d v="2015-07-03T00:00:00"/>
    <n v="5725"/>
    <n v="255.28"/>
    <n v="159.41999999999999"/>
    <n v="1461478"/>
    <n v="912679.5"/>
    <n v="548798.5"/>
    <x v="0"/>
  </r>
  <r>
    <s v="Middle East and North Africa"/>
    <x v="141"/>
    <x v="3"/>
    <x v="0"/>
    <s v="L"/>
    <x v="1408"/>
    <n v="528925025"/>
    <d v="2016-10-01T00:00:00"/>
    <n v="9524"/>
    <n v="205.7"/>
    <n v="117.11"/>
    <n v="1959086.8"/>
    <n v="1115355.6399999999"/>
    <n v="843731.16"/>
    <x v="6"/>
  </r>
  <r>
    <s v="Europe"/>
    <x v="3"/>
    <x v="4"/>
    <x v="0"/>
    <s v="M"/>
    <x v="1409"/>
    <n v="175708138"/>
    <d v="2011-11-15T00:00:00"/>
    <n v="4798"/>
    <n v="437.2"/>
    <n v="263.33"/>
    <n v="2097685.6"/>
    <n v="1263457.3400000001"/>
    <n v="834228.26"/>
    <x v="4"/>
  </r>
  <r>
    <s v="Europe"/>
    <x v="93"/>
    <x v="10"/>
    <x v="1"/>
    <s v="C"/>
    <x v="1410"/>
    <n v="856043803"/>
    <d v="2014-12-19T00:00:00"/>
    <n v="1239"/>
    <n v="152.58000000000001"/>
    <n v="97.44"/>
    <n v="189046.62"/>
    <n v="120728.16"/>
    <n v="68318.460000000006"/>
    <x v="5"/>
  </r>
  <r>
    <s v="Asia"/>
    <x v="78"/>
    <x v="2"/>
    <x v="1"/>
    <s v="H"/>
    <x v="1411"/>
    <n v="387168347"/>
    <d v="2010-07-14T00:00:00"/>
    <n v="573"/>
    <n v="421.89"/>
    <n v="364.69"/>
    <n v="241742.97"/>
    <n v="208967.37"/>
    <n v="32775.599999999999"/>
    <x v="1"/>
  </r>
  <r>
    <s v="Asia"/>
    <x v="131"/>
    <x v="2"/>
    <x v="0"/>
    <s v="L"/>
    <x v="1412"/>
    <n v="256630599"/>
    <d v="2010-11-17T00:00:00"/>
    <n v="1552"/>
    <n v="421.89"/>
    <n v="364.69"/>
    <n v="654773.28"/>
    <n v="565998.88"/>
    <n v="88774.399999999994"/>
    <x v="1"/>
  </r>
  <r>
    <s v="Europe"/>
    <x v="3"/>
    <x v="1"/>
    <x v="0"/>
    <s v="C"/>
    <x v="1413"/>
    <n v="672291886"/>
    <d v="2014-02-18T00:00:00"/>
    <n v="4964"/>
    <n v="255.28"/>
    <n v="159.41999999999999"/>
    <n v="1267209.92"/>
    <n v="791360.88"/>
    <n v="475849.04"/>
    <x v="5"/>
  </r>
  <r>
    <s v="Europe"/>
    <x v="137"/>
    <x v="5"/>
    <x v="0"/>
    <s v="M"/>
    <x v="1414"/>
    <n v="112326037"/>
    <d v="2015-10-23T00:00:00"/>
    <n v="8625"/>
    <n v="9.33"/>
    <n v="6.92"/>
    <n v="80471.25"/>
    <n v="59685"/>
    <n v="20786.25"/>
    <x v="0"/>
  </r>
  <r>
    <s v="Asia"/>
    <x v="58"/>
    <x v="5"/>
    <x v="0"/>
    <s v="M"/>
    <x v="1415"/>
    <n v="275219380"/>
    <d v="2012-03-29T00:00:00"/>
    <n v="2385"/>
    <n v="9.33"/>
    <n v="6.92"/>
    <n v="22252.05"/>
    <n v="16504.2"/>
    <n v="5747.85"/>
    <x v="3"/>
  </r>
  <r>
    <s v="Asia"/>
    <x v="58"/>
    <x v="4"/>
    <x v="0"/>
    <s v="C"/>
    <x v="1297"/>
    <n v="229770743"/>
    <d v="2012-07-31T00:00:00"/>
    <n v="3124"/>
    <n v="437.2"/>
    <n v="263.33"/>
    <n v="1365812.8"/>
    <n v="822642.92"/>
    <n v="543169.88"/>
    <x v="3"/>
  </r>
  <r>
    <s v="Sub-Saharan Africa"/>
    <x v="110"/>
    <x v="11"/>
    <x v="0"/>
    <s v="L"/>
    <x v="353"/>
    <n v="465091454"/>
    <d v="2011-07-05T00:00:00"/>
    <n v="9752"/>
    <n v="109.28"/>
    <n v="35.840000000000003"/>
    <n v="1065698.56"/>
    <n v="349511.67999999999"/>
    <n v="716186.88"/>
    <x v="4"/>
  </r>
  <r>
    <s v="Asia"/>
    <x v="83"/>
    <x v="1"/>
    <x v="1"/>
    <s v="M"/>
    <x v="819"/>
    <n v="640605342"/>
    <d v="2016-03-29T00:00:00"/>
    <n v="8211"/>
    <n v="255.28"/>
    <n v="159.41999999999999"/>
    <n v="2096104.08"/>
    <n v="1308997.6200000001"/>
    <n v="787106.46"/>
    <x v="6"/>
  </r>
  <r>
    <s v="Sub-Saharan Africa"/>
    <x v="49"/>
    <x v="8"/>
    <x v="1"/>
    <s v="L"/>
    <x v="1416"/>
    <n v="936048734"/>
    <d v="2012-07-05T00:00:00"/>
    <n v="6476"/>
    <n v="81.73"/>
    <n v="56.67"/>
    <n v="529283.48"/>
    <n v="366994.92"/>
    <n v="162288.56"/>
    <x v="3"/>
  </r>
  <r>
    <s v="Central America and the Caribbean"/>
    <x v="31"/>
    <x v="5"/>
    <x v="1"/>
    <s v="C"/>
    <x v="1417"/>
    <n v="701470458"/>
    <d v="2013-06-17T00:00:00"/>
    <n v="9552"/>
    <n v="9.33"/>
    <n v="6.92"/>
    <n v="89120.16"/>
    <n v="66099.839999999997"/>
    <n v="23020.32"/>
    <x v="7"/>
  </r>
  <r>
    <s v="Asia"/>
    <x v="162"/>
    <x v="0"/>
    <x v="0"/>
    <s v="L"/>
    <x v="1418"/>
    <n v="707231843"/>
    <d v="2010-08-09T00:00:00"/>
    <n v="4473"/>
    <n v="668.27"/>
    <n v="502.54"/>
    <n v="2989171.71"/>
    <n v="2247861.42"/>
    <n v="741310.29"/>
    <x v="1"/>
  </r>
  <r>
    <s v="Asia"/>
    <x v="175"/>
    <x v="5"/>
    <x v="0"/>
    <s v="C"/>
    <x v="1419"/>
    <n v="894006717"/>
    <d v="2015-07-28T00:00:00"/>
    <n v="5309"/>
    <n v="9.33"/>
    <n v="6.92"/>
    <n v="49532.97"/>
    <n v="36738.28"/>
    <n v="12794.69"/>
    <x v="0"/>
  </r>
  <r>
    <s v="Europe"/>
    <x v="143"/>
    <x v="8"/>
    <x v="0"/>
    <s v="L"/>
    <x v="704"/>
    <n v="822781407"/>
    <d v="2010-07-05T00:00:00"/>
    <n v="8157"/>
    <n v="81.73"/>
    <n v="56.67"/>
    <n v="666671.61"/>
    <n v="462257.19"/>
    <n v="204414.42"/>
    <x v="1"/>
  </r>
  <r>
    <s v="Middle East and North Africa"/>
    <x v="21"/>
    <x v="3"/>
    <x v="0"/>
    <s v="H"/>
    <x v="1420"/>
    <n v="124854743"/>
    <d v="2012-12-19T00:00:00"/>
    <n v="6148"/>
    <n v="205.7"/>
    <n v="117.11"/>
    <n v="1264643.6000000001"/>
    <n v="719992.28"/>
    <n v="544651.31999999995"/>
    <x v="3"/>
  </r>
  <r>
    <s v="Europe"/>
    <x v="146"/>
    <x v="10"/>
    <x v="0"/>
    <s v="C"/>
    <x v="1421"/>
    <n v="751838052"/>
    <d v="2011-01-06T00:00:00"/>
    <n v="4442"/>
    <n v="152.58000000000001"/>
    <n v="97.44"/>
    <n v="677760.36"/>
    <n v="432828.48"/>
    <n v="244931.88"/>
    <x v="1"/>
  </r>
  <r>
    <s v="Sub-Saharan Africa"/>
    <x v="81"/>
    <x v="6"/>
    <x v="1"/>
    <s v="C"/>
    <x v="399"/>
    <n v="225655162"/>
    <d v="2012-12-22T00:00:00"/>
    <n v="5232"/>
    <n v="154.06"/>
    <n v="90.93"/>
    <n v="806041.92"/>
    <n v="475745.76"/>
    <n v="330296.15999999997"/>
    <x v="3"/>
  </r>
  <r>
    <s v="Europe"/>
    <x v="54"/>
    <x v="8"/>
    <x v="0"/>
    <s v="M"/>
    <x v="723"/>
    <n v="188542401"/>
    <d v="2013-02-14T00:00:00"/>
    <n v="2741"/>
    <n v="81.73"/>
    <n v="56.67"/>
    <n v="224021.93"/>
    <n v="155332.47"/>
    <n v="68689.460000000006"/>
    <x v="7"/>
  </r>
  <r>
    <s v="Asia"/>
    <x v="113"/>
    <x v="11"/>
    <x v="0"/>
    <s v="H"/>
    <x v="1422"/>
    <n v="553048598"/>
    <d v="2010-02-17T00:00:00"/>
    <n v="8225"/>
    <n v="109.28"/>
    <n v="35.840000000000003"/>
    <n v="898828"/>
    <n v="294784"/>
    <n v="604044"/>
    <x v="1"/>
  </r>
  <r>
    <s v="Europe"/>
    <x v="1"/>
    <x v="0"/>
    <x v="1"/>
    <s v="C"/>
    <x v="1423"/>
    <n v="852035081"/>
    <d v="2011-11-28T00:00:00"/>
    <n v="4969"/>
    <n v="668.27"/>
    <n v="502.54"/>
    <n v="3320633.63"/>
    <n v="2497121.2599999998"/>
    <n v="823512.37"/>
    <x v="4"/>
  </r>
  <r>
    <s v="Central America and the Caribbean"/>
    <x v="139"/>
    <x v="7"/>
    <x v="0"/>
    <s v="M"/>
    <x v="1167"/>
    <n v="688675677"/>
    <d v="2015-08-14T00:00:00"/>
    <n v="3292"/>
    <n v="651.21"/>
    <n v="524.96"/>
    <n v="2143783.3199999998"/>
    <n v="1728168.32"/>
    <n v="415615"/>
    <x v="0"/>
  </r>
  <r>
    <s v="Asia"/>
    <x v="175"/>
    <x v="11"/>
    <x v="1"/>
    <s v="H"/>
    <x v="1424"/>
    <n v="186456716"/>
    <d v="2012-02-03T00:00:00"/>
    <n v="5540"/>
    <n v="109.28"/>
    <n v="35.840000000000003"/>
    <n v="605411.19999999995"/>
    <n v="198553.60000000001"/>
    <n v="406857.6"/>
    <x v="4"/>
  </r>
  <r>
    <s v="Sub-Saharan Africa"/>
    <x v="89"/>
    <x v="2"/>
    <x v="0"/>
    <s v="M"/>
    <x v="1425"/>
    <n v="439177024"/>
    <d v="2012-02-13T00:00:00"/>
    <n v="1096"/>
    <n v="421.89"/>
    <n v="364.69"/>
    <n v="462391.44"/>
    <n v="399700.24"/>
    <n v="62691.199999999997"/>
    <x v="3"/>
  </r>
  <r>
    <s v="Europe"/>
    <x v="1"/>
    <x v="5"/>
    <x v="0"/>
    <s v="H"/>
    <x v="1426"/>
    <n v="360947930"/>
    <d v="2012-06-16T00:00:00"/>
    <n v="1368"/>
    <n v="9.33"/>
    <n v="6.92"/>
    <n v="12763.44"/>
    <n v="9466.56"/>
    <n v="3296.88"/>
    <x v="3"/>
  </r>
  <r>
    <s v="Sub-Saharan Africa"/>
    <x v="0"/>
    <x v="11"/>
    <x v="1"/>
    <s v="M"/>
    <x v="1332"/>
    <n v="736193263"/>
    <d v="2014-10-26T00:00:00"/>
    <n v="4801"/>
    <n v="109.28"/>
    <n v="35.840000000000003"/>
    <n v="524653.28"/>
    <n v="172067.84"/>
    <n v="352585.44"/>
    <x v="5"/>
  </r>
  <r>
    <s v="Middle East and North Africa"/>
    <x v="140"/>
    <x v="6"/>
    <x v="1"/>
    <s v="C"/>
    <x v="1427"/>
    <n v="169649350"/>
    <d v="2014-02-26T00:00:00"/>
    <n v="1868"/>
    <n v="154.06"/>
    <n v="90.93"/>
    <n v="287784.08"/>
    <n v="169857.24"/>
    <n v="117926.84"/>
    <x v="5"/>
  </r>
  <r>
    <s v="Sub-Saharan Africa"/>
    <x v="6"/>
    <x v="8"/>
    <x v="1"/>
    <s v="M"/>
    <x v="245"/>
    <n v="936365020"/>
    <d v="2010-05-22T00:00:00"/>
    <n v="72"/>
    <n v="81.73"/>
    <n v="56.67"/>
    <n v="5884.56"/>
    <n v="4080.24"/>
    <n v="1804.32"/>
    <x v="1"/>
  </r>
  <r>
    <s v="Sub-Saharan Africa"/>
    <x v="98"/>
    <x v="10"/>
    <x v="0"/>
    <s v="L"/>
    <x v="874"/>
    <n v="431701600"/>
    <d v="2012-02-12T00:00:00"/>
    <n v="8952"/>
    <n v="152.58000000000001"/>
    <n v="97.44"/>
    <n v="1365896.16"/>
    <n v="872282.88"/>
    <n v="493613.28"/>
    <x v="3"/>
  </r>
  <r>
    <s v="Australia and Oceania"/>
    <x v="38"/>
    <x v="7"/>
    <x v="1"/>
    <s v="H"/>
    <x v="451"/>
    <n v="621332919"/>
    <d v="2010-03-01T00:00:00"/>
    <n v="5073"/>
    <n v="651.21"/>
    <n v="524.96"/>
    <n v="3303588.33"/>
    <n v="2663122.08"/>
    <n v="640466.25"/>
    <x v="1"/>
  </r>
  <r>
    <s v="Sub-Saharan Africa"/>
    <x v="138"/>
    <x v="2"/>
    <x v="1"/>
    <s v="L"/>
    <x v="81"/>
    <n v="391245305"/>
    <d v="2011-03-14T00:00:00"/>
    <n v="7035"/>
    <n v="421.89"/>
    <n v="364.69"/>
    <n v="2967996.15"/>
    <n v="2565594.15"/>
    <n v="402402"/>
    <x v="4"/>
  </r>
  <r>
    <s v="Middle East and North Africa"/>
    <x v="182"/>
    <x v="5"/>
    <x v="0"/>
    <s v="C"/>
    <x v="1428"/>
    <n v="497737586"/>
    <d v="2011-12-20T00:00:00"/>
    <n v="467"/>
    <n v="9.33"/>
    <n v="6.92"/>
    <n v="4357.1099999999997"/>
    <n v="3231.64"/>
    <n v="1125.47"/>
    <x v="4"/>
  </r>
  <r>
    <s v="Asia"/>
    <x v="5"/>
    <x v="0"/>
    <x v="1"/>
    <s v="C"/>
    <x v="1429"/>
    <n v="417421090"/>
    <d v="2010-03-12T00:00:00"/>
    <n v="3031"/>
    <n v="668.27"/>
    <n v="502.54"/>
    <n v="2025526.37"/>
    <n v="1523198.74"/>
    <n v="502327.63"/>
    <x v="1"/>
  </r>
  <r>
    <s v="Europe"/>
    <x v="4"/>
    <x v="10"/>
    <x v="1"/>
    <s v="M"/>
    <x v="1430"/>
    <n v="597219645"/>
    <d v="2015-11-03T00:00:00"/>
    <n v="9419"/>
    <n v="152.58000000000001"/>
    <n v="97.44"/>
    <n v="1437151.02"/>
    <n v="917787.36"/>
    <n v="519363.66"/>
    <x v="0"/>
  </r>
  <r>
    <s v="Europe"/>
    <x v="167"/>
    <x v="2"/>
    <x v="1"/>
    <s v="M"/>
    <x v="997"/>
    <n v="204369580"/>
    <d v="2017-07-14T00:00:00"/>
    <n v="6355"/>
    <n v="421.89"/>
    <n v="364.69"/>
    <n v="2681110.9500000002"/>
    <n v="2317604.9500000002"/>
    <n v="363506"/>
    <x v="2"/>
  </r>
  <r>
    <s v="Sub-Saharan Africa"/>
    <x v="6"/>
    <x v="0"/>
    <x v="0"/>
    <s v="H"/>
    <x v="112"/>
    <n v="276419723"/>
    <d v="2016-01-10T00:00:00"/>
    <n v="7593"/>
    <n v="668.27"/>
    <n v="502.54"/>
    <n v="5074174.1100000003"/>
    <n v="3815786.22"/>
    <n v="1258387.8899999999"/>
    <x v="6"/>
  </r>
  <r>
    <s v="Europe"/>
    <x v="144"/>
    <x v="9"/>
    <x v="0"/>
    <s v="L"/>
    <x v="183"/>
    <n v="571231400"/>
    <d v="2013-06-08T00:00:00"/>
    <n v="8920"/>
    <n v="47.45"/>
    <n v="31.79"/>
    <n v="423254"/>
    <n v="283566.8"/>
    <n v="139687.20000000001"/>
    <x v="7"/>
  </r>
  <r>
    <s v="Central America and the Caribbean"/>
    <x v="133"/>
    <x v="3"/>
    <x v="1"/>
    <s v="H"/>
    <x v="937"/>
    <n v="916978442"/>
    <d v="2016-04-14T00:00:00"/>
    <n v="3153"/>
    <n v="205.7"/>
    <n v="117.11"/>
    <n v="648572.1"/>
    <n v="369247.83"/>
    <n v="279324.27"/>
    <x v="6"/>
  </r>
  <r>
    <s v="Central America and the Caribbean"/>
    <x v="180"/>
    <x v="2"/>
    <x v="0"/>
    <s v="C"/>
    <x v="983"/>
    <n v="762147176"/>
    <d v="2017-06-22T00:00:00"/>
    <n v="5141"/>
    <n v="421.89"/>
    <n v="364.69"/>
    <n v="2168936.4900000002"/>
    <n v="1874871.29"/>
    <n v="294065.2"/>
    <x v="2"/>
  </r>
  <r>
    <s v="Central America and the Caribbean"/>
    <x v="24"/>
    <x v="1"/>
    <x v="0"/>
    <s v="H"/>
    <x v="1431"/>
    <n v="525536429"/>
    <d v="2014-06-11T00:00:00"/>
    <n v="6763"/>
    <n v="255.28"/>
    <n v="159.41999999999999"/>
    <n v="1726458.64"/>
    <n v="1078157.46"/>
    <n v="648301.18000000005"/>
    <x v="5"/>
  </r>
  <r>
    <s v="Central America and the Caribbean"/>
    <x v="57"/>
    <x v="10"/>
    <x v="1"/>
    <s v="C"/>
    <x v="1151"/>
    <n v="246257531"/>
    <d v="2013-07-31T00:00:00"/>
    <n v="1931"/>
    <n v="152.58000000000001"/>
    <n v="97.44"/>
    <n v="294631.98"/>
    <n v="188156.64"/>
    <n v="106475.34"/>
    <x v="7"/>
  </r>
  <r>
    <s v="Sub-Saharan Africa"/>
    <x v="48"/>
    <x v="7"/>
    <x v="0"/>
    <s v="C"/>
    <x v="1432"/>
    <n v="933734309"/>
    <d v="2010-07-15T00:00:00"/>
    <n v="1587"/>
    <n v="651.21"/>
    <n v="524.96"/>
    <n v="1033470.27"/>
    <n v="833111.52"/>
    <n v="200358.75"/>
    <x v="1"/>
  </r>
  <r>
    <s v="Central America and the Caribbean"/>
    <x v="59"/>
    <x v="10"/>
    <x v="0"/>
    <s v="C"/>
    <x v="1433"/>
    <n v="517703092"/>
    <d v="2010-01-18T00:00:00"/>
    <n v="8704"/>
    <n v="152.58000000000001"/>
    <n v="97.44"/>
    <n v="1328056.3200000001"/>
    <n v="848117.76000000001"/>
    <n v="479938.56"/>
    <x v="1"/>
  </r>
  <r>
    <s v="Europe"/>
    <x v="1"/>
    <x v="8"/>
    <x v="0"/>
    <s v="L"/>
    <x v="1434"/>
    <n v="598212707"/>
    <d v="2013-12-18T00:00:00"/>
    <n v="3288"/>
    <n v="81.73"/>
    <n v="56.67"/>
    <n v="268728.24"/>
    <n v="186330.96"/>
    <n v="82397.279999999999"/>
    <x v="7"/>
  </r>
  <r>
    <s v="Sub-Saharan Africa"/>
    <x v="27"/>
    <x v="8"/>
    <x v="0"/>
    <s v="L"/>
    <x v="1435"/>
    <n v="595624482"/>
    <d v="2017-07-08T00:00:00"/>
    <n v="7375"/>
    <n v="81.73"/>
    <n v="56.67"/>
    <n v="602758.75"/>
    <n v="417941.25"/>
    <n v="184817.5"/>
    <x v="2"/>
  </r>
  <r>
    <s v="Central America and the Caribbean"/>
    <x v="24"/>
    <x v="1"/>
    <x v="0"/>
    <s v="H"/>
    <x v="1436"/>
    <n v="900612246"/>
    <d v="2013-03-10T00:00:00"/>
    <n v="32"/>
    <n v="255.28"/>
    <n v="159.41999999999999"/>
    <n v="8168.96"/>
    <n v="5101.4399999999996"/>
    <n v="3067.52"/>
    <x v="7"/>
  </r>
  <r>
    <s v="Sub-Saharan Africa"/>
    <x v="51"/>
    <x v="0"/>
    <x v="1"/>
    <s v="L"/>
    <x v="1437"/>
    <n v="624162328"/>
    <d v="2017-07-26T00:00:00"/>
    <n v="2358"/>
    <n v="668.27"/>
    <n v="502.54"/>
    <n v="1575780.66"/>
    <n v="1184989.32"/>
    <n v="390791.34"/>
    <x v="2"/>
  </r>
  <r>
    <s v="Europe"/>
    <x v="70"/>
    <x v="8"/>
    <x v="1"/>
    <s v="H"/>
    <x v="775"/>
    <n v="747573554"/>
    <d v="2013-11-24T00:00:00"/>
    <n v="2482"/>
    <n v="81.73"/>
    <n v="56.67"/>
    <n v="202853.86"/>
    <n v="140654.94"/>
    <n v="62198.92"/>
    <x v="7"/>
  </r>
  <r>
    <s v="Europe"/>
    <x v="1"/>
    <x v="2"/>
    <x v="0"/>
    <s v="H"/>
    <x v="546"/>
    <n v="972457253"/>
    <d v="2016-12-23T00:00:00"/>
    <n v="566"/>
    <n v="421.89"/>
    <n v="364.69"/>
    <n v="238789.74"/>
    <n v="206414.54"/>
    <n v="32375.200000000001"/>
    <x v="6"/>
  </r>
  <r>
    <s v="Europe"/>
    <x v="127"/>
    <x v="4"/>
    <x v="1"/>
    <s v="H"/>
    <x v="1438"/>
    <n v="170737254"/>
    <d v="2015-12-26T00:00:00"/>
    <n v="3803"/>
    <n v="437.2"/>
    <n v="263.33"/>
    <n v="1662671.6"/>
    <n v="1001443.99"/>
    <n v="661227.61"/>
    <x v="0"/>
  </r>
  <r>
    <s v="Central America and the Caribbean"/>
    <x v="136"/>
    <x v="5"/>
    <x v="1"/>
    <s v="L"/>
    <x v="1439"/>
    <n v="434649884"/>
    <d v="2016-05-04T00:00:00"/>
    <n v="1414"/>
    <n v="9.33"/>
    <n v="6.92"/>
    <n v="13192.62"/>
    <n v="9784.8799999999992"/>
    <n v="3407.74"/>
    <x v="6"/>
  </r>
  <r>
    <s v="Sub-Saharan Africa"/>
    <x v="122"/>
    <x v="5"/>
    <x v="0"/>
    <s v="H"/>
    <x v="16"/>
    <n v="326743972"/>
    <d v="2013-07-23T00:00:00"/>
    <n v="9657"/>
    <n v="9.33"/>
    <n v="6.92"/>
    <n v="90099.81"/>
    <n v="66826.44"/>
    <n v="23273.37"/>
    <x v="7"/>
  </r>
  <r>
    <s v="Sub-Saharan Africa"/>
    <x v="89"/>
    <x v="11"/>
    <x v="0"/>
    <s v="H"/>
    <x v="683"/>
    <n v="729880845"/>
    <d v="2011-02-20T00:00:00"/>
    <n v="6816"/>
    <n v="109.28"/>
    <n v="35.840000000000003"/>
    <n v="744852.47999999998"/>
    <n v="244285.44"/>
    <n v="500567.03999999998"/>
    <x v="4"/>
  </r>
  <r>
    <s v="Europe"/>
    <x v="43"/>
    <x v="3"/>
    <x v="1"/>
    <s v="H"/>
    <x v="245"/>
    <n v="797234332"/>
    <d v="2010-05-19T00:00:00"/>
    <n v="8210"/>
    <n v="205.7"/>
    <n v="117.11"/>
    <n v="1688797"/>
    <n v="961473.1"/>
    <n v="727323.9"/>
    <x v="1"/>
  </r>
  <r>
    <s v="North America"/>
    <x v="88"/>
    <x v="0"/>
    <x v="0"/>
    <s v="C"/>
    <x v="319"/>
    <n v="202290761"/>
    <d v="2013-05-23T00:00:00"/>
    <n v="1186"/>
    <n v="668.27"/>
    <n v="502.54"/>
    <n v="792568.22"/>
    <n v="596012.43999999994"/>
    <n v="196555.78"/>
    <x v="7"/>
  </r>
  <r>
    <s v="Europe"/>
    <x v="105"/>
    <x v="11"/>
    <x v="1"/>
    <s v="C"/>
    <x v="935"/>
    <n v="488848960"/>
    <d v="2012-02-14T00:00:00"/>
    <n v="125"/>
    <n v="109.28"/>
    <n v="35.840000000000003"/>
    <n v="13660"/>
    <n v="4480"/>
    <n v="9180"/>
    <x v="3"/>
  </r>
  <r>
    <s v="Central America and the Caribbean"/>
    <x v="20"/>
    <x v="2"/>
    <x v="0"/>
    <s v="C"/>
    <x v="607"/>
    <n v="121020257"/>
    <d v="2014-08-07T00:00:00"/>
    <n v="1438"/>
    <n v="421.89"/>
    <n v="364.69"/>
    <n v="606677.81999999995"/>
    <n v="524424.22"/>
    <n v="82253.600000000006"/>
    <x v="5"/>
  </r>
  <r>
    <s v="Middle East and North Africa"/>
    <x v="21"/>
    <x v="1"/>
    <x v="0"/>
    <s v="C"/>
    <x v="582"/>
    <n v="333228480"/>
    <d v="2011-02-10T00:00:00"/>
    <n v="8567"/>
    <n v="255.28"/>
    <n v="159.41999999999999"/>
    <n v="2186983.7599999998"/>
    <n v="1365751.14"/>
    <n v="821232.62"/>
    <x v="4"/>
  </r>
  <r>
    <s v="Australia and Oceania"/>
    <x v="75"/>
    <x v="5"/>
    <x v="1"/>
    <s v="H"/>
    <x v="1306"/>
    <n v="180209958"/>
    <d v="2015-08-13T00:00:00"/>
    <n v="6986"/>
    <n v="9.33"/>
    <n v="6.92"/>
    <n v="65179.38"/>
    <n v="48343.12"/>
    <n v="16836.259999999998"/>
    <x v="0"/>
  </r>
  <r>
    <s v="Central America and the Caribbean"/>
    <x v="172"/>
    <x v="6"/>
    <x v="1"/>
    <s v="L"/>
    <x v="29"/>
    <n v="587013518"/>
    <d v="2016-08-09T00:00:00"/>
    <n v="9200"/>
    <n v="154.06"/>
    <n v="90.93"/>
    <n v="1417352"/>
    <n v="836556"/>
    <n v="580796"/>
    <x v="6"/>
  </r>
  <r>
    <s v="Australia and Oceania"/>
    <x v="63"/>
    <x v="1"/>
    <x v="1"/>
    <s v="M"/>
    <x v="1440"/>
    <n v="299000489"/>
    <d v="2011-07-10T00:00:00"/>
    <n v="9744"/>
    <n v="255.28"/>
    <n v="159.41999999999999"/>
    <n v="2487448.3199999998"/>
    <n v="1553388.48"/>
    <n v="934059.84"/>
    <x v="4"/>
  </r>
  <r>
    <s v="Asia"/>
    <x v="175"/>
    <x v="3"/>
    <x v="0"/>
    <s v="M"/>
    <x v="1441"/>
    <n v="831844699"/>
    <d v="2017-05-09T00:00:00"/>
    <n v="187"/>
    <n v="205.7"/>
    <n v="117.11"/>
    <n v="38465.9"/>
    <n v="21899.57"/>
    <n v="16566.330000000002"/>
    <x v="2"/>
  </r>
  <r>
    <s v="Middle East and North Africa"/>
    <x v="99"/>
    <x v="5"/>
    <x v="0"/>
    <s v="C"/>
    <x v="1162"/>
    <n v="621532475"/>
    <d v="2014-06-19T00:00:00"/>
    <n v="4126"/>
    <n v="9.33"/>
    <n v="6.92"/>
    <n v="38495.58"/>
    <n v="28551.919999999998"/>
    <n v="9943.66"/>
    <x v="5"/>
  </r>
  <r>
    <s v="Europe"/>
    <x v="128"/>
    <x v="4"/>
    <x v="1"/>
    <s v="M"/>
    <x v="1442"/>
    <n v="874362647"/>
    <d v="2011-03-07T00:00:00"/>
    <n v="2192"/>
    <n v="437.2"/>
    <n v="263.33"/>
    <n v="958342.4"/>
    <n v="577219.36"/>
    <n v="381123.04"/>
    <x v="4"/>
  </r>
  <r>
    <s v="Europe"/>
    <x v="43"/>
    <x v="7"/>
    <x v="0"/>
    <s v="L"/>
    <x v="878"/>
    <n v="616946542"/>
    <d v="2016-02-01T00:00:00"/>
    <n v="7046"/>
    <n v="651.21"/>
    <n v="524.96"/>
    <n v="4588425.66"/>
    <n v="3698868.16"/>
    <n v="889557.5"/>
    <x v="6"/>
  </r>
  <r>
    <s v="Central America and the Caribbean"/>
    <x v="180"/>
    <x v="2"/>
    <x v="1"/>
    <s v="L"/>
    <x v="1443"/>
    <n v="746207988"/>
    <d v="2013-02-17T00:00:00"/>
    <n v="8381"/>
    <n v="421.89"/>
    <n v="364.69"/>
    <n v="3535860.09"/>
    <n v="3056466.89"/>
    <n v="479393.2"/>
    <x v="7"/>
  </r>
  <r>
    <s v="Sub-Saharan Africa"/>
    <x v="147"/>
    <x v="11"/>
    <x v="1"/>
    <s v="L"/>
    <x v="236"/>
    <n v="879383313"/>
    <d v="2017-02-07T00:00:00"/>
    <n v="7919"/>
    <n v="109.28"/>
    <n v="35.840000000000003"/>
    <n v="865388.32"/>
    <n v="283816.96000000002"/>
    <n v="581571.36"/>
    <x v="2"/>
  </r>
  <r>
    <s v="Central America and the Caribbean"/>
    <x v="31"/>
    <x v="8"/>
    <x v="0"/>
    <s v="L"/>
    <x v="1057"/>
    <n v="704021346"/>
    <d v="2017-08-05T00:00:00"/>
    <n v="4416"/>
    <n v="81.73"/>
    <n v="56.67"/>
    <n v="360919.68"/>
    <n v="250254.72"/>
    <n v="110664.96000000001"/>
    <x v="2"/>
  </r>
  <r>
    <s v="Europe"/>
    <x v="52"/>
    <x v="3"/>
    <x v="1"/>
    <s v="L"/>
    <x v="1444"/>
    <n v="427983415"/>
    <d v="2012-09-25T00:00:00"/>
    <n v="8658"/>
    <n v="205.7"/>
    <n v="117.11"/>
    <n v="1780950.6"/>
    <n v="1013938.38"/>
    <n v="767012.22"/>
    <x v="3"/>
  </r>
  <r>
    <s v="Asia"/>
    <x v="106"/>
    <x v="8"/>
    <x v="0"/>
    <s v="C"/>
    <x v="1180"/>
    <n v="329443347"/>
    <d v="2013-01-16T00:00:00"/>
    <n v="8462"/>
    <n v="81.73"/>
    <n v="56.67"/>
    <n v="691599.26"/>
    <n v="479541.54"/>
    <n v="212057.72"/>
    <x v="7"/>
  </r>
  <r>
    <s v="Sub-Saharan Africa"/>
    <x v="122"/>
    <x v="3"/>
    <x v="1"/>
    <s v="C"/>
    <x v="767"/>
    <n v="306887471"/>
    <d v="2015-02-18T00:00:00"/>
    <n v="3677"/>
    <n v="205.7"/>
    <n v="117.11"/>
    <n v="756358.9"/>
    <n v="430613.47"/>
    <n v="325745.43"/>
    <x v="0"/>
  </r>
  <r>
    <s v="Europe"/>
    <x v="30"/>
    <x v="0"/>
    <x v="1"/>
    <s v="H"/>
    <x v="1445"/>
    <n v="329114615"/>
    <d v="2012-09-22T00:00:00"/>
    <n v="1183"/>
    <n v="668.27"/>
    <n v="502.54"/>
    <n v="790563.41"/>
    <n v="594504.81999999995"/>
    <n v="196058.59"/>
    <x v="3"/>
  </r>
  <r>
    <s v="Middle East and North Africa"/>
    <x v="15"/>
    <x v="4"/>
    <x v="1"/>
    <s v="M"/>
    <x v="1446"/>
    <n v="885236108"/>
    <d v="2015-10-17T00:00:00"/>
    <n v="9891"/>
    <n v="437.2"/>
    <n v="263.33"/>
    <n v="4324345.2"/>
    <n v="2604597.0299999998"/>
    <n v="1719748.17"/>
    <x v="0"/>
  </r>
  <r>
    <s v="Sub-Saharan Africa"/>
    <x v="10"/>
    <x v="8"/>
    <x v="1"/>
    <s v="H"/>
    <x v="1447"/>
    <n v="734675776"/>
    <d v="2016-05-26T00:00:00"/>
    <n v="5743"/>
    <n v="81.73"/>
    <n v="56.67"/>
    <n v="469375.39"/>
    <n v="325455.81"/>
    <n v="143919.57999999999"/>
    <x v="6"/>
  </r>
  <r>
    <s v="Middle East and North Africa"/>
    <x v="123"/>
    <x v="2"/>
    <x v="0"/>
    <s v="M"/>
    <x v="1291"/>
    <n v="957169950"/>
    <d v="2015-06-09T00:00:00"/>
    <n v="6713"/>
    <n v="421.89"/>
    <n v="364.69"/>
    <n v="2832147.57"/>
    <n v="2448163.9700000002"/>
    <n v="383983.6"/>
    <x v="0"/>
  </r>
  <r>
    <s v="Europe"/>
    <x v="7"/>
    <x v="11"/>
    <x v="0"/>
    <s v="M"/>
    <x v="1448"/>
    <n v="902767455"/>
    <d v="2010-09-30T00:00:00"/>
    <n v="7806"/>
    <n v="109.28"/>
    <n v="35.840000000000003"/>
    <n v="853039.68"/>
    <n v="279767.03999999998"/>
    <n v="573272.64"/>
    <x v="1"/>
  </r>
  <r>
    <s v="Europe"/>
    <x v="120"/>
    <x v="9"/>
    <x v="1"/>
    <s v="H"/>
    <x v="1449"/>
    <n v="441829621"/>
    <d v="2016-11-06T00:00:00"/>
    <n v="6058"/>
    <n v="47.45"/>
    <n v="31.79"/>
    <n v="287452.09999999998"/>
    <n v="192583.82"/>
    <n v="94868.28"/>
    <x v="6"/>
  </r>
  <r>
    <s v="Europe"/>
    <x v="3"/>
    <x v="8"/>
    <x v="0"/>
    <s v="M"/>
    <x v="1450"/>
    <n v="415030276"/>
    <d v="2014-10-20T00:00:00"/>
    <n v="5536"/>
    <n v="81.73"/>
    <n v="56.67"/>
    <n v="452457.28"/>
    <n v="313725.12"/>
    <n v="138732.16"/>
    <x v="5"/>
  </r>
  <r>
    <s v="Asia"/>
    <x v="76"/>
    <x v="3"/>
    <x v="1"/>
    <s v="H"/>
    <x v="1087"/>
    <n v="383355748"/>
    <d v="2017-03-08T00:00:00"/>
    <n v="2340"/>
    <n v="205.7"/>
    <n v="117.11"/>
    <n v="481338"/>
    <n v="274037.40000000002"/>
    <n v="207300.6"/>
    <x v="2"/>
  </r>
  <r>
    <s v="Sub-Saharan Africa"/>
    <x v="173"/>
    <x v="1"/>
    <x v="0"/>
    <s v="L"/>
    <x v="909"/>
    <n v="878104865"/>
    <d v="2011-04-02T00:00:00"/>
    <n v="9598"/>
    <n v="255.28"/>
    <n v="159.41999999999999"/>
    <n v="2450177.44"/>
    <n v="1530113.16"/>
    <n v="920064.28"/>
    <x v="4"/>
  </r>
  <r>
    <s v="Asia"/>
    <x v="130"/>
    <x v="7"/>
    <x v="1"/>
    <s v="L"/>
    <x v="1451"/>
    <n v="250888955"/>
    <d v="2015-05-15T00:00:00"/>
    <n v="2472"/>
    <n v="651.21"/>
    <n v="524.96"/>
    <n v="1609791.12"/>
    <n v="1297701.1200000001"/>
    <n v="312090"/>
    <x v="0"/>
  </r>
  <r>
    <s v="Middle East and North Africa"/>
    <x v="15"/>
    <x v="10"/>
    <x v="0"/>
    <s v="M"/>
    <x v="842"/>
    <n v="523631846"/>
    <d v="2015-02-18T00:00:00"/>
    <n v="3154"/>
    <n v="152.58000000000001"/>
    <n v="97.44"/>
    <n v="481237.32"/>
    <n v="307325.76"/>
    <n v="173911.56"/>
    <x v="0"/>
  </r>
  <r>
    <s v="Sub-Saharan Africa"/>
    <x v="181"/>
    <x v="4"/>
    <x v="1"/>
    <s v="H"/>
    <x v="3"/>
    <n v="638569867"/>
    <d v="2012-04-04T00:00:00"/>
    <n v="5869"/>
    <n v="437.2"/>
    <n v="263.33"/>
    <n v="2565926.7999999998"/>
    <n v="1545483.77"/>
    <n v="1020443.03"/>
    <x v="3"/>
  </r>
  <r>
    <s v="Australia and Oceania"/>
    <x v="160"/>
    <x v="8"/>
    <x v="1"/>
    <s v="C"/>
    <x v="1452"/>
    <n v="508251845"/>
    <d v="2013-04-09T00:00:00"/>
    <n v="1870"/>
    <n v="81.73"/>
    <n v="56.67"/>
    <n v="152835.1"/>
    <n v="105972.9"/>
    <n v="46862.2"/>
    <x v="7"/>
  </r>
  <r>
    <s v="Asia"/>
    <x v="78"/>
    <x v="3"/>
    <x v="0"/>
    <s v="C"/>
    <x v="987"/>
    <n v="565539109"/>
    <d v="2010-07-06T00:00:00"/>
    <n v="4445"/>
    <n v="205.7"/>
    <n v="117.11"/>
    <n v="914336.5"/>
    <n v="520553.95"/>
    <n v="393782.55"/>
    <x v="1"/>
  </r>
  <r>
    <s v="Europe"/>
    <x v="144"/>
    <x v="8"/>
    <x v="1"/>
    <s v="L"/>
    <x v="1453"/>
    <n v="413605487"/>
    <d v="2016-09-15T00:00:00"/>
    <n v="3910"/>
    <n v="81.73"/>
    <n v="56.67"/>
    <n v="319564.3"/>
    <n v="221579.7"/>
    <n v="97984.6"/>
    <x v="6"/>
  </r>
  <r>
    <s v="Sub-Saharan Africa"/>
    <x v="104"/>
    <x v="9"/>
    <x v="0"/>
    <s v="C"/>
    <x v="1183"/>
    <n v="175937306"/>
    <d v="2014-12-23T00:00:00"/>
    <n v="2614"/>
    <n v="47.45"/>
    <n v="31.79"/>
    <n v="124034.3"/>
    <n v="83099.06"/>
    <n v="40935.24"/>
    <x v="5"/>
  </r>
  <r>
    <s v="Europe"/>
    <x v="128"/>
    <x v="10"/>
    <x v="0"/>
    <s v="M"/>
    <x v="1454"/>
    <n v="946333396"/>
    <d v="2016-02-12T00:00:00"/>
    <n v="9936"/>
    <n v="152.58000000000001"/>
    <n v="97.44"/>
    <n v="1516034.88"/>
    <n v="968163.83999999997"/>
    <n v="547871.04"/>
    <x v="6"/>
  </r>
  <r>
    <s v="Europe"/>
    <x v="167"/>
    <x v="1"/>
    <x v="1"/>
    <s v="M"/>
    <x v="11"/>
    <n v="738905084"/>
    <d v="2016-11-17T00:00:00"/>
    <n v="7289"/>
    <n v="255.28"/>
    <n v="159.41999999999999"/>
    <n v="1860735.92"/>
    <n v="1162012.3799999999"/>
    <n v="698723.54"/>
    <x v="6"/>
  </r>
  <r>
    <s v="Sub-Saharan Africa"/>
    <x v="0"/>
    <x v="3"/>
    <x v="1"/>
    <s v="C"/>
    <x v="1455"/>
    <n v="338076198"/>
    <d v="2011-04-06T00:00:00"/>
    <n v="3115"/>
    <n v="205.7"/>
    <n v="117.11"/>
    <n v="640755.5"/>
    <n v="364797.65"/>
    <n v="275957.84999999998"/>
    <x v="4"/>
  </r>
  <r>
    <s v="Europe"/>
    <x v="114"/>
    <x v="2"/>
    <x v="0"/>
    <s v="C"/>
    <x v="1456"/>
    <n v="148583066"/>
    <d v="2017-01-28T00:00:00"/>
    <n v="7886"/>
    <n v="421.89"/>
    <n v="364.69"/>
    <n v="3327024.54"/>
    <n v="2875945.34"/>
    <n v="451079.2"/>
    <x v="2"/>
  </r>
  <r>
    <s v="Sub-Saharan Africa"/>
    <x v="115"/>
    <x v="10"/>
    <x v="1"/>
    <s v="C"/>
    <x v="92"/>
    <n v="645474517"/>
    <d v="2011-09-02T00:00:00"/>
    <n v="9108"/>
    <n v="152.58000000000001"/>
    <n v="97.44"/>
    <n v="1389698.64"/>
    <n v="887483.52"/>
    <n v="502215.12"/>
    <x v="4"/>
  </r>
  <r>
    <s v="Sub-Saharan Africa"/>
    <x v="108"/>
    <x v="7"/>
    <x v="1"/>
    <s v="L"/>
    <x v="1457"/>
    <n v="124111878"/>
    <d v="2010-12-04T00:00:00"/>
    <n v="6318"/>
    <n v="651.21"/>
    <n v="524.96"/>
    <n v="4114344.78"/>
    <n v="3316697.28"/>
    <n v="797647.5"/>
    <x v="1"/>
  </r>
  <r>
    <s v="North America"/>
    <x v="60"/>
    <x v="2"/>
    <x v="1"/>
    <s v="M"/>
    <x v="239"/>
    <n v="550168979"/>
    <d v="2013-04-01T00:00:00"/>
    <n v="6082"/>
    <n v="421.89"/>
    <n v="364.69"/>
    <n v="2565934.98"/>
    <n v="2218044.58"/>
    <n v="347890.4"/>
    <x v="7"/>
  </r>
  <r>
    <s v="Europe"/>
    <x v="153"/>
    <x v="5"/>
    <x v="0"/>
    <s v="M"/>
    <x v="245"/>
    <n v="809632146"/>
    <d v="2010-06-09T00:00:00"/>
    <n v="6999"/>
    <n v="9.33"/>
    <n v="6.92"/>
    <n v="65300.67"/>
    <n v="48433.08"/>
    <n v="16867.59"/>
    <x v="1"/>
  </r>
  <r>
    <s v="Asia"/>
    <x v="158"/>
    <x v="1"/>
    <x v="0"/>
    <s v="M"/>
    <x v="1458"/>
    <n v="758800208"/>
    <d v="2014-02-09T00:00:00"/>
    <n v="4699"/>
    <n v="255.28"/>
    <n v="159.41999999999999"/>
    <n v="1199560.72"/>
    <n v="749114.58"/>
    <n v="450446.14"/>
    <x v="5"/>
  </r>
  <r>
    <s v="North America"/>
    <x v="60"/>
    <x v="2"/>
    <x v="1"/>
    <s v="C"/>
    <x v="1459"/>
    <n v="774284493"/>
    <d v="2014-09-07T00:00:00"/>
    <n v="6843"/>
    <n v="421.89"/>
    <n v="364.69"/>
    <n v="2886993.27"/>
    <n v="2495573.67"/>
    <n v="391419.6"/>
    <x v="5"/>
  </r>
  <r>
    <s v="Asia"/>
    <x v="78"/>
    <x v="3"/>
    <x v="1"/>
    <s v="C"/>
    <x v="1460"/>
    <n v="403008830"/>
    <d v="2014-04-12T00:00:00"/>
    <n v="8123"/>
    <n v="205.7"/>
    <n v="117.11"/>
    <n v="1670901.1"/>
    <n v="951284.53"/>
    <n v="719616.57"/>
    <x v="5"/>
  </r>
  <r>
    <s v="Sub-Saharan Africa"/>
    <x v="129"/>
    <x v="6"/>
    <x v="0"/>
    <s v="M"/>
    <x v="249"/>
    <n v="612209546"/>
    <d v="2016-10-22T00:00:00"/>
    <n v="5264"/>
    <n v="154.06"/>
    <n v="90.93"/>
    <n v="810971.84"/>
    <n v="478655.52"/>
    <n v="332316.32"/>
    <x v="6"/>
  </r>
  <r>
    <s v="Sub-Saharan Africa"/>
    <x v="9"/>
    <x v="6"/>
    <x v="0"/>
    <s v="H"/>
    <x v="1461"/>
    <n v="639435470"/>
    <d v="2015-06-13T00:00:00"/>
    <n v="2020"/>
    <n v="154.06"/>
    <n v="90.93"/>
    <n v="311201.2"/>
    <n v="183678.6"/>
    <n v="127522.6"/>
    <x v="0"/>
  </r>
  <r>
    <s v="Australia and Oceania"/>
    <x v="67"/>
    <x v="8"/>
    <x v="0"/>
    <s v="H"/>
    <x v="1462"/>
    <n v="242547929"/>
    <d v="2012-03-05T00:00:00"/>
    <n v="4177"/>
    <n v="81.73"/>
    <n v="56.67"/>
    <n v="341386.21"/>
    <n v="236710.59"/>
    <n v="104675.62"/>
    <x v="3"/>
  </r>
  <r>
    <s v="Sub-Saharan Africa"/>
    <x v="125"/>
    <x v="1"/>
    <x v="1"/>
    <s v="M"/>
    <x v="220"/>
    <n v="149720752"/>
    <d v="2013-10-17T00:00:00"/>
    <n v="4552"/>
    <n v="255.28"/>
    <n v="159.41999999999999"/>
    <n v="1162034.56"/>
    <n v="725679.84"/>
    <n v="436354.72"/>
    <x v="7"/>
  </r>
  <r>
    <s v="Australia and Oceania"/>
    <x v="38"/>
    <x v="1"/>
    <x v="0"/>
    <s v="C"/>
    <x v="1463"/>
    <n v="709440267"/>
    <d v="2012-12-04T00:00:00"/>
    <n v="7995"/>
    <n v="255.28"/>
    <n v="159.41999999999999"/>
    <n v="2040963.6"/>
    <n v="1274562.8999999999"/>
    <n v="766400.7"/>
    <x v="3"/>
  </r>
  <r>
    <s v="Central America and the Caribbean"/>
    <x v="59"/>
    <x v="4"/>
    <x v="1"/>
    <s v="C"/>
    <x v="1103"/>
    <n v="540505301"/>
    <d v="2014-11-11T00:00:00"/>
    <n v="6385"/>
    <n v="437.2"/>
    <n v="263.33"/>
    <n v="2791522"/>
    <n v="1681362.05"/>
    <n v="1110159.95"/>
    <x v="5"/>
  </r>
  <r>
    <s v="Europe"/>
    <x v="144"/>
    <x v="10"/>
    <x v="1"/>
    <s v="M"/>
    <x v="1464"/>
    <n v="582027184"/>
    <d v="2010-06-05T00:00:00"/>
    <n v="3633"/>
    <n v="152.58000000000001"/>
    <n v="97.44"/>
    <n v="554323.14"/>
    <n v="353999.52"/>
    <n v="200323.62"/>
    <x v="1"/>
  </r>
  <r>
    <s v="Asia"/>
    <x v="175"/>
    <x v="2"/>
    <x v="1"/>
    <s v="M"/>
    <x v="176"/>
    <n v="943429744"/>
    <d v="2010-12-21T00:00:00"/>
    <n v="681"/>
    <n v="421.89"/>
    <n v="364.69"/>
    <n v="287307.09000000003"/>
    <n v="248353.89"/>
    <n v="38953.199999999997"/>
    <x v="1"/>
  </r>
  <r>
    <s v="Central America and the Caribbean"/>
    <x v="53"/>
    <x v="6"/>
    <x v="1"/>
    <s v="H"/>
    <x v="1465"/>
    <n v="454449307"/>
    <d v="2013-04-01T00:00:00"/>
    <n v="504"/>
    <n v="154.06"/>
    <n v="90.93"/>
    <n v="77646.240000000005"/>
    <n v="45828.72"/>
    <n v="31817.52"/>
    <x v="7"/>
  </r>
  <r>
    <s v="Central America and the Caribbean"/>
    <x v="57"/>
    <x v="0"/>
    <x v="0"/>
    <s v="C"/>
    <x v="416"/>
    <n v="715134704"/>
    <d v="2011-07-11T00:00:00"/>
    <n v="3106"/>
    <n v="668.27"/>
    <n v="502.54"/>
    <n v="2075646.62"/>
    <n v="1560889.24"/>
    <n v="514757.38"/>
    <x v="4"/>
  </r>
  <r>
    <s v="Central America and the Caribbean"/>
    <x v="36"/>
    <x v="2"/>
    <x v="1"/>
    <s v="C"/>
    <x v="1466"/>
    <n v="245847260"/>
    <d v="2016-04-28T00:00:00"/>
    <n v="522"/>
    <n v="421.89"/>
    <n v="364.69"/>
    <n v="220226.58"/>
    <n v="190368.18"/>
    <n v="29858.400000000001"/>
    <x v="6"/>
  </r>
  <r>
    <s v="Europe"/>
    <x v="35"/>
    <x v="9"/>
    <x v="1"/>
    <s v="M"/>
    <x v="1467"/>
    <n v="337260806"/>
    <d v="2012-09-11T00:00:00"/>
    <n v="1822"/>
    <n v="47.45"/>
    <n v="31.79"/>
    <n v="86453.9"/>
    <n v="57921.38"/>
    <n v="28532.52"/>
    <x v="3"/>
  </r>
  <r>
    <s v="Asia"/>
    <x v="111"/>
    <x v="11"/>
    <x v="1"/>
    <s v="C"/>
    <x v="222"/>
    <n v="100361669"/>
    <d v="2016-12-10T00:00:00"/>
    <n v="8103"/>
    <n v="109.28"/>
    <n v="35.840000000000003"/>
    <n v="885495.84"/>
    <n v="290411.52000000002"/>
    <n v="595084.31999999995"/>
    <x v="6"/>
  </r>
  <r>
    <s v="Europe"/>
    <x v="146"/>
    <x v="4"/>
    <x v="0"/>
    <s v="H"/>
    <x v="1017"/>
    <n v="516448676"/>
    <d v="2012-06-16T00:00:00"/>
    <n v="7495"/>
    <n v="437.2"/>
    <n v="263.33"/>
    <n v="3276814"/>
    <n v="1973658.35"/>
    <n v="1303155.6499999999"/>
    <x v="3"/>
  </r>
  <r>
    <s v="Central America and the Caribbean"/>
    <x v="40"/>
    <x v="0"/>
    <x v="1"/>
    <s v="M"/>
    <x v="1468"/>
    <n v="387133157"/>
    <d v="2013-11-22T00:00:00"/>
    <n v="159"/>
    <n v="668.27"/>
    <n v="502.54"/>
    <n v="106254.93"/>
    <n v="79903.86"/>
    <n v="26351.07"/>
    <x v="7"/>
  </r>
  <r>
    <s v="Middle East and North Africa"/>
    <x v="37"/>
    <x v="5"/>
    <x v="1"/>
    <s v="L"/>
    <x v="184"/>
    <n v="384338939"/>
    <d v="2010-09-15T00:00:00"/>
    <n v="3288"/>
    <n v="9.33"/>
    <n v="6.92"/>
    <n v="30677.040000000001"/>
    <n v="22752.959999999999"/>
    <n v="7924.08"/>
    <x v="1"/>
  </r>
  <r>
    <s v="Central America and the Caribbean"/>
    <x v="84"/>
    <x v="6"/>
    <x v="0"/>
    <s v="H"/>
    <x v="1383"/>
    <n v="800302350"/>
    <d v="2015-10-01T00:00:00"/>
    <n v="6105"/>
    <n v="154.06"/>
    <n v="90.93"/>
    <n v="940536.3"/>
    <n v="555127.65"/>
    <n v="385408.65"/>
    <x v="0"/>
  </r>
  <r>
    <s v="Europe"/>
    <x v="183"/>
    <x v="11"/>
    <x v="1"/>
    <s v="L"/>
    <x v="793"/>
    <n v="197572219"/>
    <d v="2016-11-01T00:00:00"/>
    <n v="4865"/>
    <n v="109.28"/>
    <n v="35.840000000000003"/>
    <n v="531647.19999999995"/>
    <n v="174361.60000000001"/>
    <n v="357285.6"/>
    <x v="6"/>
  </r>
  <r>
    <s v="Asia"/>
    <x v="106"/>
    <x v="11"/>
    <x v="0"/>
    <s v="H"/>
    <x v="796"/>
    <n v="359009873"/>
    <d v="2017-08-04T00:00:00"/>
    <n v="7854"/>
    <n v="109.28"/>
    <n v="35.840000000000003"/>
    <n v="858285.12"/>
    <n v="281487.35999999999"/>
    <n v="576797.76"/>
    <x v="2"/>
  </r>
  <r>
    <s v="Sub-Saharan Africa"/>
    <x v="19"/>
    <x v="10"/>
    <x v="0"/>
    <s v="H"/>
    <x v="1469"/>
    <n v="437789142"/>
    <d v="2011-09-29T00:00:00"/>
    <n v="391"/>
    <n v="152.58000000000001"/>
    <n v="97.44"/>
    <n v="59658.78"/>
    <n v="38099.040000000001"/>
    <n v="21559.74"/>
    <x v="4"/>
  </r>
  <r>
    <s v="Sub-Saharan Africa"/>
    <x v="129"/>
    <x v="7"/>
    <x v="1"/>
    <s v="H"/>
    <x v="1470"/>
    <n v="107396352"/>
    <d v="2016-07-23T00:00:00"/>
    <n v="9822"/>
    <n v="651.21"/>
    <n v="524.96"/>
    <n v="6396184.6200000001"/>
    <n v="5156157.12"/>
    <n v="1240027.5"/>
    <x v="6"/>
  </r>
  <r>
    <s v="Sub-Saharan Africa"/>
    <x v="104"/>
    <x v="0"/>
    <x v="0"/>
    <s v="L"/>
    <x v="1471"/>
    <n v="911630332"/>
    <d v="2016-05-24T00:00:00"/>
    <n v="529"/>
    <n v="668.27"/>
    <n v="502.54"/>
    <n v="353514.83"/>
    <n v="265843.65999999997"/>
    <n v="87671.17"/>
    <x v="6"/>
  </r>
  <r>
    <s v="Middle East and North Africa"/>
    <x v="123"/>
    <x v="11"/>
    <x v="0"/>
    <s v="C"/>
    <x v="1472"/>
    <n v="414602410"/>
    <d v="2011-09-21T00:00:00"/>
    <n v="8921"/>
    <n v="109.28"/>
    <n v="35.840000000000003"/>
    <n v="974886.88"/>
    <n v="319728.64000000001"/>
    <n v="655158.24"/>
    <x v="4"/>
  </r>
  <r>
    <s v="Sub-Saharan Africa"/>
    <x v="6"/>
    <x v="9"/>
    <x v="1"/>
    <s v="H"/>
    <x v="242"/>
    <n v="750736415"/>
    <d v="2015-05-27T00:00:00"/>
    <n v="8443"/>
    <n v="47.45"/>
    <n v="31.79"/>
    <n v="400620.35"/>
    <n v="268402.96999999997"/>
    <n v="132217.38"/>
    <x v="0"/>
  </r>
  <r>
    <s v="Sub-Saharan Africa"/>
    <x v="87"/>
    <x v="3"/>
    <x v="0"/>
    <s v="C"/>
    <x v="1473"/>
    <n v="974768674"/>
    <d v="2011-03-29T00:00:00"/>
    <n v="4567"/>
    <n v="205.7"/>
    <n v="117.11"/>
    <n v="939431.9"/>
    <n v="534841.37"/>
    <n v="404590.53"/>
    <x v="4"/>
  </r>
  <r>
    <s v="Asia"/>
    <x v="184"/>
    <x v="4"/>
    <x v="0"/>
    <s v="L"/>
    <x v="704"/>
    <n v="211748015"/>
    <d v="2010-06-14T00:00:00"/>
    <n v="9798"/>
    <n v="437.2"/>
    <n v="263.33"/>
    <n v="4283685.5999999996"/>
    <n v="2580107.34"/>
    <n v="1703578.26"/>
    <x v="1"/>
  </r>
  <r>
    <s v="North America"/>
    <x v="60"/>
    <x v="3"/>
    <x v="0"/>
    <s v="C"/>
    <x v="1474"/>
    <n v="807035768"/>
    <d v="2010-06-21T00:00:00"/>
    <n v="8673"/>
    <n v="205.7"/>
    <n v="117.11"/>
    <n v="1784036.1"/>
    <n v="1015695.03"/>
    <n v="768341.07"/>
    <x v="1"/>
  </r>
  <r>
    <s v="Middle East and North Africa"/>
    <x v="182"/>
    <x v="11"/>
    <x v="0"/>
    <s v="H"/>
    <x v="1118"/>
    <n v="676305758"/>
    <d v="2013-02-21T00:00:00"/>
    <n v="2758"/>
    <n v="109.28"/>
    <n v="35.840000000000003"/>
    <n v="301394.24"/>
    <n v="98846.720000000001"/>
    <n v="202547.52"/>
    <x v="7"/>
  </r>
  <r>
    <s v="Middle East and North Africa"/>
    <x v="15"/>
    <x v="8"/>
    <x v="0"/>
    <s v="M"/>
    <x v="1475"/>
    <n v="955544316"/>
    <d v="2013-12-25T00:00:00"/>
    <n v="5652"/>
    <n v="81.73"/>
    <n v="56.67"/>
    <n v="461937.96"/>
    <n v="320298.84000000003"/>
    <n v="141639.12"/>
    <x v="7"/>
  </r>
  <r>
    <s v="Sub-Saharan Africa"/>
    <x v="110"/>
    <x v="2"/>
    <x v="1"/>
    <s v="H"/>
    <x v="807"/>
    <n v="151050269"/>
    <d v="2013-08-05T00:00:00"/>
    <n v="7986"/>
    <n v="421.89"/>
    <n v="364.69"/>
    <n v="3369213.54"/>
    <n v="2912414.34"/>
    <n v="456799.2"/>
    <x v="7"/>
  </r>
  <r>
    <s v="Europe"/>
    <x v="176"/>
    <x v="9"/>
    <x v="1"/>
    <s v="H"/>
    <x v="1326"/>
    <n v="889434945"/>
    <d v="2013-04-12T00:00:00"/>
    <n v="2420"/>
    <n v="47.45"/>
    <n v="31.79"/>
    <n v="114829"/>
    <n v="76931.8"/>
    <n v="37897.199999999997"/>
    <x v="7"/>
  </r>
  <r>
    <s v="Sub-Saharan Africa"/>
    <x v="150"/>
    <x v="7"/>
    <x v="0"/>
    <s v="C"/>
    <x v="603"/>
    <n v="467622172"/>
    <d v="2011-11-05T00:00:00"/>
    <n v="8647"/>
    <n v="651.21"/>
    <n v="524.96"/>
    <n v="5631012.8700000001"/>
    <n v="4539329.12"/>
    <n v="1091683.75"/>
    <x v="4"/>
  </r>
  <r>
    <s v="Europe"/>
    <x v="159"/>
    <x v="5"/>
    <x v="0"/>
    <s v="M"/>
    <x v="1223"/>
    <n v="302848279"/>
    <d v="2016-08-26T00:00:00"/>
    <n v="8391"/>
    <n v="9.33"/>
    <n v="6.92"/>
    <n v="78288.03"/>
    <n v="58065.72"/>
    <n v="20222.310000000001"/>
    <x v="6"/>
  </r>
  <r>
    <s v="Europe"/>
    <x v="153"/>
    <x v="10"/>
    <x v="0"/>
    <s v="H"/>
    <x v="25"/>
    <n v="982662093"/>
    <d v="2017-04-17T00:00:00"/>
    <n v="405"/>
    <n v="152.58000000000001"/>
    <n v="97.44"/>
    <n v="61794.9"/>
    <n v="39463.199999999997"/>
    <n v="22331.7"/>
    <x v="2"/>
  </r>
  <r>
    <s v="Europe"/>
    <x v="119"/>
    <x v="7"/>
    <x v="1"/>
    <s v="C"/>
    <x v="1476"/>
    <n v="914924943"/>
    <d v="2011-10-02T00:00:00"/>
    <n v="5477"/>
    <n v="651.21"/>
    <n v="524.96"/>
    <n v="3566677.17"/>
    <n v="2875205.92"/>
    <n v="691471.25"/>
    <x v="4"/>
  </r>
  <r>
    <s v="Sub-Saharan Africa"/>
    <x v="125"/>
    <x v="4"/>
    <x v="1"/>
    <s v="C"/>
    <x v="718"/>
    <n v="377810657"/>
    <d v="2010-10-30T00:00:00"/>
    <n v="1424"/>
    <n v="437.2"/>
    <n v="263.33"/>
    <n v="622572.80000000005"/>
    <n v="374981.92"/>
    <n v="247590.88"/>
    <x v="1"/>
  </r>
  <r>
    <s v="Sub-Saharan Africa"/>
    <x v="135"/>
    <x v="4"/>
    <x v="1"/>
    <s v="M"/>
    <x v="1477"/>
    <n v="169805562"/>
    <d v="2010-11-10T00:00:00"/>
    <n v="8094"/>
    <n v="437.2"/>
    <n v="263.33"/>
    <n v="3538696.8"/>
    <n v="2131393.02"/>
    <n v="1407303.78"/>
    <x v="1"/>
  </r>
  <r>
    <s v="Australia and Oceania"/>
    <x v="46"/>
    <x v="7"/>
    <x v="1"/>
    <s v="M"/>
    <x v="1258"/>
    <n v="259708487"/>
    <d v="2013-04-13T00:00:00"/>
    <n v="2368"/>
    <n v="651.21"/>
    <n v="524.96"/>
    <n v="1542065.28"/>
    <n v="1243105.28"/>
    <n v="298960"/>
    <x v="7"/>
  </r>
  <r>
    <s v="Central America and the Caribbean"/>
    <x v="36"/>
    <x v="10"/>
    <x v="1"/>
    <s v="L"/>
    <x v="1478"/>
    <n v="236630761"/>
    <d v="2012-11-29T00:00:00"/>
    <n v="3156"/>
    <n v="152.58000000000001"/>
    <n v="97.44"/>
    <n v="481542.48"/>
    <n v="307520.64000000001"/>
    <n v="174021.84"/>
    <x v="3"/>
  </r>
  <r>
    <s v="Central America and the Caribbean"/>
    <x v="31"/>
    <x v="6"/>
    <x v="1"/>
    <s v="H"/>
    <x v="1479"/>
    <n v="659996211"/>
    <d v="2016-12-21T00:00:00"/>
    <n v="6400"/>
    <n v="154.06"/>
    <n v="90.93"/>
    <n v="985984"/>
    <n v="581952"/>
    <n v="404032"/>
    <x v="6"/>
  </r>
  <r>
    <s v="Sub-Saharan Africa"/>
    <x v="90"/>
    <x v="8"/>
    <x v="1"/>
    <s v="H"/>
    <x v="1112"/>
    <n v="809541165"/>
    <d v="2011-03-14T00:00:00"/>
    <n v="75"/>
    <n v="81.73"/>
    <n v="56.67"/>
    <n v="6129.75"/>
    <n v="4250.25"/>
    <n v="1879.5"/>
    <x v="4"/>
  </r>
  <r>
    <s v="Asia"/>
    <x v="170"/>
    <x v="7"/>
    <x v="0"/>
    <s v="H"/>
    <x v="256"/>
    <n v="935314452"/>
    <d v="2016-02-28T00:00:00"/>
    <n v="9186"/>
    <n v="651.21"/>
    <n v="524.96"/>
    <n v="5982015.0599999996"/>
    <n v="4822282.5599999996"/>
    <n v="1159732.5"/>
    <x v="6"/>
  </r>
  <r>
    <s v="Sub-Saharan Africa"/>
    <x v="34"/>
    <x v="6"/>
    <x v="0"/>
    <s v="C"/>
    <x v="917"/>
    <n v="907677400"/>
    <d v="2015-12-08T00:00:00"/>
    <n v="768"/>
    <n v="154.06"/>
    <n v="90.93"/>
    <n v="118318.08"/>
    <n v="69834.240000000005"/>
    <n v="48483.839999999997"/>
    <x v="0"/>
  </r>
  <r>
    <s v="Sub-Saharan Africa"/>
    <x v="90"/>
    <x v="1"/>
    <x v="1"/>
    <s v="H"/>
    <x v="1480"/>
    <n v="667303836"/>
    <d v="2014-06-12T00:00:00"/>
    <n v="8889"/>
    <n v="255.28"/>
    <n v="159.41999999999999"/>
    <n v="2269183.92"/>
    <n v="1417084.38"/>
    <n v="852099.54"/>
    <x v="5"/>
  </r>
  <r>
    <s v="Sub-Saharan Africa"/>
    <x v="125"/>
    <x v="11"/>
    <x v="1"/>
    <s v="C"/>
    <x v="1190"/>
    <n v="675180089"/>
    <d v="2016-09-12T00:00:00"/>
    <n v="9647"/>
    <n v="109.28"/>
    <n v="35.840000000000003"/>
    <n v="1054224.1599999999"/>
    <n v="345748.47999999998"/>
    <n v="708475.68"/>
    <x v="6"/>
  </r>
  <r>
    <s v="Europe"/>
    <x v="82"/>
    <x v="3"/>
    <x v="1"/>
    <s v="L"/>
    <x v="667"/>
    <n v="562604987"/>
    <d v="2017-07-09T00:00:00"/>
    <n v="6173"/>
    <n v="205.7"/>
    <n v="117.11"/>
    <n v="1269786.1000000001"/>
    <n v="722920.03"/>
    <n v="546866.06999999995"/>
    <x v="2"/>
  </r>
  <r>
    <s v="Australia and Oceania"/>
    <x v="102"/>
    <x v="5"/>
    <x v="0"/>
    <s v="M"/>
    <x v="53"/>
    <n v="481189858"/>
    <d v="2012-07-23T00:00:00"/>
    <n v="3627"/>
    <n v="9.33"/>
    <n v="6.92"/>
    <n v="33839.910000000003"/>
    <n v="25098.84"/>
    <n v="8741.07"/>
    <x v="3"/>
  </r>
  <r>
    <s v="Central America and the Caribbean"/>
    <x v="180"/>
    <x v="2"/>
    <x v="0"/>
    <s v="M"/>
    <x v="1433"/>
    <n v="652858531"/>
    <d v="2010-02-17T00:00:00"/>
    <n v="4202"/>
    <n v="421.89"/>
    <n v="364.69"/>
    <n v="1772781.78"/>
    <n v="1532427.38"/>
    <n v="240354.4"/>
    <x v="1"/>
  </r>
  <r>
    <s v="Middle East and North Africa"/>
    <x v="15"/>
    <x v="9"/>
    <x v="0"/>
    <s v="M"/>
    <x v="244"/>
    <n v="919847333"/>
    <d v="2011-10-23T00:00:00"/>
    <n v="2122"/>
    <n v="47.45"/>
    <n v="31.79"/>
    <n v="100688.9"/>
    <n v="67458.38"/>
    <n v="33230.519999999997"/>
    <x v="4"/>
  </r>
  <r>
    <s v="Sub-Saharan Africa"/>
    <x v="61"/>
    <x v="0"/>
    <x v="1"/>
    <s v="M"/>
    <x v="10"/>
    <n v="294705092"/>
    <d v="2016-09-06T00:00:00"/>
    <n v="8641"/>
    <n v="668.27"/>
    <n v="502.54"/>
    <n v="5774521.0700000003"/>
    <n v="4342448.1399999997"/>
    <n v="1432072.93"/>
    <x v="6"/>
  </r>
  <r>
    <s v="Sub-Saharan Africa"/>
    <x v="138"/>
    <x v="0"/>
    <x v="0"/>
    <s v="M"/>
    <x v="886"/>
    <n v="110293138"/>
    <d v="2017-03-27T00:00:00"/>
    <n v="7045"/>
    <n v="668.27"/>
    <n v="502.54"/>
    <n v="4707962.1500000004"/>
    <n v="3540394.3"/>
    <n v="1167567.8500000001"/>
    <x v="2"/>
  </r>
  <r>
    <s v="Europe"/>
    <x v="144"/>
    <x v="9"/>
    <x v="1"/>
    <s v="M"/>
    <x v="1481"/>
    <n v="869785296"/>
    <d v="2010-10-10T00:00:00"/>
    <n v="7653"/>
    <n v="47.45"/>
    <n v="31.79"/>
    <n v="363134.85"/>
    <n v="243288.87"/>
    <n v="119845.98"/>
    <x v="1"/>
  </r>
  <r>
    <s v="Europe"/>
    <x v="137"/>
    <x v="4"/>
    <x v="0"/>
    <s v="C"/>
    <x v="1482"/>
    <n v="896667897"/>
    <d v="2010-11-04T00:00:00"/>
    <n v="2812"/>
    <n v="437.2"/>
    <n v="263.33"/>
    <n v="1229406.3999999999"/>
    <n v="740483.96"/>
    <n v="488922.44"/>
    <x v="1"/>
  </r>
  <r>
    <s v="Middle East and North Africa"/>
    <x v="123"/>
    <x v="6"/>
    <x v="1"/>
    <s v="L"/>
    <x v="1483"/>
    <n v="384739768"/>
    <d v="2013-02-04T00:00:00"/>
    <n v="1902"/>
    <n v="154.06"/>
    <n v="90.93"/>
    <n v="293022.12"/>
    <n v="172948.86"/>
    <n v="120073.26"/>
    <x v="3"/>
  </r>
  <r>
    <s v="Sub-Saharan Africa"/>
    <x v="49"/>
    <x v="9"/>
    <x v="0"/>
    <s v="C"/>
    <x v="1360"/>
    <n v="948112237"/>
    <d v="2014-02-20T00:00:00"/>
    <n v="6335"/>
    <n v="47.45"/>
    <n v="31.79"/>
    <n v="300595.75"/>
    <n v="201389.65"/>
    <n v="99206.1"/>
    <x v="5"/>
  </r>
  <r>
    <s v="Sub-Saharan Africa"/>
    <x v="80"/>
    <x v="8"/>
    <x v="0"/>
    <s v="C"/>
    <x v="853"/>
    <n v="671209132"/>
    <d v="2015-10-29T00:00:00"/>
    <n v="4553"/>
    <n v="81.73"/>
    <n v="56.67"/>
    <n v="372116.69"/>
    <n v="258018.51"/>
    <n v="114098.18"/>
    <x v="0"/>
  </r>
  <r>
    <s v="Sub-Saharan Africa"/>
    <x v="90"/>
    <x v="9"/>
    <x v="1"/>
    <s v="H"/>
    <x v="948"/>
    <n v="858766782"/>
    <d v="2012-12-23T00:00:00"/>
    <n v="7029"/>
    <n v="47.45"/>
    <n v="31.79"/>
    <n v="333526.05"/>
    <n v="223451.91"/>
    <n v="110074.14"/>
    <x v="3"/>
  </r>
  <r>
    <s v="Sub-Saharan Africa"/>
    <x v="97"/>
    <x v="6"/>
    <x v="0"/>
    <s v="M"/>
    <x v="1484"/>
    <n v="185834014"/>
    <d v="2013-05-12T00:00:00"/>
    <n v="1269"/>
    <n v="154.06"/>
    <n v="90.93"/>
    <n v="195502.14"/>
    <n v="115390.17"/>
    <n v="80111.97"/>
    <x v="7"/>
  </r>
  <r>
    <s v="Australia and Oceania"/>
    <x v="72"/>
    <x v="4"/>
    <x v="0"/>
    <s v="L"/>
    <x v="1485"/>
    <n v="547772157"/>
    <d v="2010-02-23T00:00:00"/>
    <n v="6809"/>
    <n v="437.2"/>
    <n v="263.33"/>
    <n v="2976894.8"/>
    <n v="1793013.97"/>
    <n v="1183880.83"/>
    <x v="1"/>
  </r>
  <r>
    <s v="Middle East and North Africa"/>
    <x v="15"/>
    <x v="11"/>
    <x v="1"/>
    <s v="C"/>
    <x v="1486"/>
    <n v="310255038"/>
    <d v="2016-11-20T00:00:00"/>
    <n v="215"/>
    <n v="109.28"/>
    <n v="35.840000000000003"/>
    <n v="23495.200000000001"/>
    <n v="7705.6"/>
    <n v="15789.6"/>
    <x v="6"/>
  </r>
  <r>
    <s v="Sub-Saharan Africa"/>
    <x v="89"/>
    <x v="5"/>
    <x v="0"/>
    <s v="M"/>
    <x v="1487"/>
    <n v="159268987"/>
    <d v="2010-02-02T00:00:00"/>
    <n v="87"/>
    <n v="9.33"/>
    <n v="6.92"/>
    <n v="811.71"/>
    <n v="602.04"/>
    <n v="209.67"/>
    <x v="1"/>
  </r>
  <r>
    <s v="Sub-Saharan Africa"/>
    <x v="19"/>
    <x v="10"/>
    <x v="0"/>
    <s v="C"/>
    <x v="303"/>
    <n v="851112830"/>
    <d v="2016-10-18T00:00:00"/>
    <n v="2055"/>
    <n v="152.58000000000001"/>
    <n v="97.44"/>
    <n v="313551.90000000002"/>
    <n v="200239.2"/>
    <n v="113312.7"/>
    <x v="6"/>
  </r>
  <r>
    <s v="Asia"/>
    <x v="113"/>
    <x v="8"/>
    <x v="1"/>
    <s v="C"/>
    <x v="536"/>
    <n v="962397897"/>
    <d v="2012-01-05T00:00:00"/>
    <n v="3779"/>
    <n v="81.73"/>
    <n v="56.67"/>
    <n v="308857.67"/>
    <n v="214155.93"/>
    <n v="94701.74"/>
    <x v="4"/>
  </r>
  <r>
    <s v="Sub-Saharan Africa"/>
    <x v="155"/>
    <x v="2"/>
    <x v="0"/>
    <s v="L"/>
    <x v="682"/>
    <n v="940048015"/>
    <d v="2013-02-17T00:00:00"/>
    <n v="9952"/>
    <n v="421.89"/>
    <n v="364.69"/>
    <n v="4198649.28"/>
    <n v="3629394.88"/>
    <n v="569254.40000000002"/>
    <x v="7"/>
  </r>
  <r>
    <s v="Sub-Saharan Africa"/>
    <x v="80"/>
    <x v="7"/>
    <x v="1"/>
    <s v="C"/>
    <x v="748"/>
    <n v="851299512"/>
    <d v="2016-07-01T00:00:00"/>
    <n v="7298"/>
    <n v="651.21"/>
    <n v="524.96"/>
    <n v="4752530.58"/>
    <n v="3831158.08"/>
    <n v="921372.5"/>
    <x v="6"/>
  </r>
  <r>
    <s v="Asia"/>
    <x v="76"/>
    <x v="4"/>
    <x v="1"/>
    <s v="H"/>
    <x v="1146"/>
    <n v="833701217"/>
    <d v="2015-04-13T00:00:00"/>
    <n v="9572"/>
    <n v="437.2"/>
    <n v="263.33"/>
    <n v="4184878.4"/>
    <n v="2520594.7599999998"/>
    <n v="1664283.64"/>
    <x v="0"/>
  </r>
  <r>
    <s v="Europe"/>
    <x v="30"/>
    <x v="2"/>
    <x v="0"/>
    <s v="C"/>
    <x v="1052"/>
    <n v="645114457"/>
    <d v="2011-06-20T00:00:00"/>
    <n v="2559"/>
    <n v="421.89"/>
    <n v="364.69"/>
    <n v="1079616.51"/>
    <n v="933241.71"/>
    <n v="146374.79999999999"/>
    <x v="4"/>
  </r>
  <r>
    <s v="Asia"/>
    <x v="29"/>
    <x v="4"/>
    <x v="0"/>
    <s v="C"/>
    <x v="1488"/>
    <n v="113713061"/>
    <d v="2011-09-20T00:00:00"/>
    <n v="9077"/>
    <n v="437.2"/>
    <n v="263.33"/>
    <n v="3968464.4"/>
    <n v="2390246.41"/>
    <n v="1578217.99"/>
    <x v="4"/>
  </r>
  <r>
    <s v="Europe"/>
    <x v="159"/>
    <x v="8"/>
    <x v="0"/>
    <s v="H"/>
    <x v="570"/>
    <n v="487983357"/>
    <d v="2016-07-03T00:00:00"/>
    <n v="3974"/>
    <n v="81.73"/>
    <n v="56.67"/>
    <n v="324795.02"/>
    <n v="225206.58"/>
    <n v="99588.44"/>
    <x v="6"/>
  </r>
  <r>
    <s v="Central America and the Caribbean"/>
    <x v="116"/>
    <x v="7"/>
    <x v="1"/>
    <s v="C"/>
    <x v="1489"/>
    <n v="386724174"/>
    <d v="2015-09-11T00:00:00"/>
    <n v="9132"/>
    <n v="651.21"/>
    <n v="524.96"/>
    <n v="5946849.7199999997"/>
    <n v="4793934.72"/>
    <n v="1152915"/>
    <x v="0"/>
  </r>
  <r>
    <s v="Europe"/>
    <x v="2"/>
    <x v="3"/>
    <x v="0"/>
    <s v="M"/>
    <x v="296"/>
    <n v="749046838"/>
    <d v="2015-05-26T00:00:00"/>
    <n v="8460"/>
    <n v="205.7"/>
    <n v="117.11"/>
    <n v="1740222"/>
    <n v="990750.6"/>
    <n v="749471.4"/>
    <x v="0"/>
  </r>
  <r>
    <s v="Europe"/>
    <x v="42"/>
    <x v="9"/>
    <x v="0"/>
    <s v="C"/>
    <x v="1490"/>
    <n v="784375178"/>
    <d v="2011-10-27T00:00:00"/>
    <n v="2901"/>
    <n v="47.45"/>
    <n v="31.79"/>
    <n v="137652.45000000001"/>
    <n v="92222.79"/>
    <n v="45429.66"/>
    <x v="4"/>
  </r>
  <r>
    <s v="Sub-Saharan Africa"/>
    <x v="85"/>
    <x v="3"/>
    <x v="0"/>
    <s v="L"/>
    <x v="726"/>
    <n v="222445523"/>
    <d v="2016-09-20T00:00:00"/>
    <n v="5428"/>
    <n v="205.7"/>
    <n v="117.11"/>
    <n v="1116539.6000000001"/>
    <n v="635673.07999999996"/>
    <n v="480866.52"/>
    <x v="6"/>
  </r>
  <r>
    <s v="Australia and Oceania"/>
    <x v="75"/>
    <x v="9"/>
    <x v="0"/>
    <s v="M"/>
    <x v="596"/>
    <n v="663306701"/>
    <d v="2017-01-26T00:00:00"/>
    <n v="6048"/>
    <n v="47.45"/>
    <n v="31.79"/>
    <n v="286977.59999999998"/>
    <n v="192265.92"/>
    <n v="94711.679999999993"/>
    <x v="2"/>
  </r>
  <r>
    <s v="Europe"/>
    <x v="93"/>
    <x v="2"/>
    <x v="1"/>
    <s v="M"/>
    <x v="1491"/>
    <n v="627320039"/>
    <d v="2015-09-08T00:00:00"/>
    <n v="6795"/>
    <n v="421.89"/>
    <n v="364.69"/>
    <n v="2866742.55"/>
    <n v="2478068.5499999998"/>
    <n v="388674"/>
    <x v="0"/>
  </r>
  <r>
    <s v="Europe"/>
    <x v="137"/>
    <x v="9"/>
    <x v="1"/>
    <s v="L"/>
    <x v="1492"/>
    <n v="505159366"/>
    <d v="2012-08-13T00:00:00"/>
    <n v="6737"/>
    <n v="47.45"/>
    <n v="31.79"/>
    <n v="319670.65000000002"/>
    <n v="214169.23"/>
    <n v="105501.42"/>
    <x v="3"/>
  </r>
  <r>
    <s v="Europe"/>
    <x v="157"/>
    <x v="1"/>
    <x v="1"/>
    <s v="H"/>
    <x v="561"/>
    <n v="307811009"/>
    <d v="2016-09-25T00:00:00"/>
    <n v="6973"/>
    <n v="255.28"/>
    <n v="159.41999999999999"/>
    <n v="1780067.44"/>
    <n v="1111635.6599999999"/>
    <n v="668431.78"/>
    <x v="6"/>
  </r>
  <r>
    <s v="Europe"/>
    <x v="144"/>
    <x v="10"/>
    <x v="0"/>
    <s v="L"/>
    <x v="1493"/>
    <n v="116573798"/>
    <d v="2011-06-07T00:00:00"/>
    <n v="5632"/>
    <n v="152.58000000000001"/>
    <n v="97.44"/>
    <n v="859330.56000000006"/>
    <n v="548782.07999999996"/>
    <n v="310548.47999999998"/>
    <x v="4"/>
  </r>
  <r>
    <s v="Australia and Oceania"/>
    <x v="28"/>
    <x v="3"/>
    <x v="1"/>
    <s v="C"/>
    <x v="952"/>
    <n v="533059060"/>
    <d v="2011-05-12T00:00:00"/>
    <n v="2876"/>
    <n v="205.7"/>
    <n v="117.11"/>
    <n v="591593.19999999995"/>
    <n v="336808.36"/>
    <n v="254784.84"/>
    <x v="4"/>
  </r>
  <r>
    <s v="Middle East and North Africa"/>
    <x v="182"/>
    <x v="2"/>
    <x v="1"/>
    <s v="H"/>
    <x v="1494"/>
    <n v="429190623"/>
    <d v="2013-05-30T00:00:00"/>
    <n v="5898"/>
    <n v="421.89"/>
    <n v="364.69"/>
    <n v="2488307.2200000002"/>
    <n v="2150941.62"/>
    <n v="337365.6"/>
    <x v="7"/>
  </r>
  <r>
    <s v="Central America and the Caribbean"/>
    <x v="84"/>
    <x v="0"/>
    <x v="1"/>
    <s v="C"/>
    <x v="1495"/>
    <n v="997204816"/>
    <d v="2015-07-30T00:00:00"/>
    <n v="3920"/>
    <n v="668.27"/>
    <n v="502.54"/>
    <n v="2619618.4"/>
    <n v="1969956.8"/>
    <n v="649661.6"/>
    <x v="0"/>
  </r>
  <r>
    <s v="Sub-Saharan Africa"/>
    <x v="104"/>
    <x v="7"/>
    <x v="1"/>
    <s v="L"/>
    <x v="1496"/>
    <n v="799650466"/>
    <d v="2012-12-13T00:00:00"/>
    <n v="3198"/>
    <n v="651.21"/>
    <n v="524.96"/>
    <n v="2082569.58"/>
    <n v="1678822.08"/>
    <n v="403747.5"/>
    <x v="3"/>
  </r>
  <r>
    <s v="Europe"/>
    <x v="70"/>
    <x v="9"/>
    <x v="1"/>
    <s v="H"/>
    <x v="865"/>
    <n v="719388902"/>
    <d v="2017-01-07T00:00:00"/>
    <n v="2017"/>
    <n v="47.45"/>
    <n v="31.79"/>
    <n v="95706.65"/>
    <n v="64120.43"/>
    <n v="31586.22"/>
    <x v="6"/>
  </r>
  <r>
    <s v="Europe"/>
    <x v="74"/>
    <x v="10"/>
    <x v="1"/>
    <s v="M"/>
    <x v="540"/>
    <n v="809593951"/>
    <d v="2013-08-29T00:00:00"/>
    <n v="5696"/>
    <n v="152.58000000000001"/>
    <n v="97.44"/>
    <n v="869095.68"/>
    <n v="555018.23999999999"/>
    <n v="314077.44"/>
    <x v="7"/>
  </r>
  <r>
    <s v="Sub-Saharan Africa"/>
    <x v="108"/>
    <x v="6"/>
    <x v="0"/>
    <s v="L"/>
    <x v="38"/>
    <n v="743751943"/>
    <d v="2012-09-13T00:00:00"/>
    <n v="1582"/>
    <n v="154.06"/>
    <n v="90.93"/>
    <n v="243722.92"/>
    <n v="143851.26"/>
    <n v="99871.66"/>
    <x v="3"/>
  </r>
  <r>
    <s v="Australia and Oceania"/>
    <x v="38"/>
    <x v="11"/>
    <x v="1"/>
    <s v="M"/>
    <x v="933"/>
    <n v="265661704"/>
    <d v="2013-07-05T00:00:00"/>
    <n v="4057"/>
    <n v="109.28"/>
    <n v="35.840000000000003"/>
    <n v="443348.96"/>
    <n v="145402.88"/>
    <n v="297946.08"/>
    <x v="7"/>
  </r>
  <r>
    <s v="Australia and Oceania"/>
    <x v="102"/>
    <x v="6"/>
    <x v="1"/>
    <s v="H"/>
    <x v="1497"/>
    <n v="539434564"/>
    <d v="2016-10-30T00:00:00"/>
    <n v="9530"/>
    <n v="154.06"/>
    <n v="90.93"/>
    <n v="1468191.8"/>
    <n v="866562.9"/>
    <n v="601628.9"/>
    <x v="6"/>
  </r>
  <r>
    <s v="Europe"/>
    <x v="70"/>
    <x v="3"/>
    <x v="0"/>
    <s v="L"/>
    <x v="1498"/>
    <n v="999494349"/>
    <d v="2012-07-13T00:00:00"/>
    <n v="1444"/>
    <n v="205.7"/>
    <n v="117.11"/>
    <n v="297030.8"/>
    <n v="169106.84"/>
    <n v="127923.96"/>
    <x v="3"/>
  </r>
  <r>
    <s v="Central America and the Caribbean"/>
    <x v="53"/>
    <x v="3"/>
    <x v="0"/>
    <s v="C"/>
    <x v="1499"/>
    <n v="700577390"/>
    <d v="2014-11-07T00:00:00"/>
    <n v="5273"/>
    <n v="205.7"/>
    <n v="117.11"/>
    <n v="1084656.1000000001"/>
    <n v="617521.03"/>
    <n v="467135.07"/>
    <x v="5"/>
  </r>
  <r>
    <s v="Sub-Saharan Africa"/>
    <x v="94"/>
    <x v="5"/>
    <x v="0"/>
    <s v="H"/>
    <x v="1500"/>
    <n v="567732512"/>
    <d v="2012-06-01T00:00:00"/>
    <n v="3522"/>
    <n v="9.33"/>
    <n v="6.92"/>
    <n v="32860.26"/>
    <n v="24372.240000000002"/>
    <n v="8488.02"/>
    <x v="3"/>
  </r>
  <r>
    <s v="Middle East and North Africa"/>
    <x v="151"/>
    <x v="7"/>
    <x v="0"/>
    <s v="L"/>
    <x v="1501"/>
    <n v="246321046"/>
    <d v="2017-05-26T00:00:00"/>
    <n v="726"/>
    <n v="651.21"/>
    <n v="524.96"/>
    <n v="472778.46"/>
    <n v="381120.96"/>
    <n v="91657.5"/>
    <x v="2"/>
  </r>
  <r>
    <s v="Europe"/>
    <x v="142"/>
    <x v="8"/>
    <x v="1"/>
    <s v="M"/>
    <x v="1396"/>
    <n v="352016818"/>
    <d v="2016-11-30T00:00:00"/>
    <n v="8454"/>
    <n v="81.73"/>
    <n v="56.67"/>
    <n v="690945.42"/>
    <n v="479088.18"/>
    <n v="211857.24"/>
    <x v="6"/>
  </r>
  <r>
    <s v="Middle East and North Africa"/>
    <x v="14"/>
    <x v="4"/>
    <x v="0"/>
    <s v="H"/>
    <x v="1468"/>
    <n v="220806157"/>
    <d v="2013-11-28T00:00:00"/>
    <n v="304"/>
    <n v="437.2"/>
    <n v="263.33"/>
    <n v="132908.79999999999"/>
    <n v="80052.320000000007"/>
    <n v="52856.480000000003"/>
    <x v="7"/>
  </r>
  <r>
    <s v="Middle East and North Africa"/>
    <x v="13"/>
    <x v="1"/>
    <x v="0"/>
    <s v="L"/>
    <x v="1502"/>
    <n v="158987891"/>
    <d v="2016-06-03T00:00:00"/>
    <n v="6905"/>
    <n v="255.28"/>
    <n v="159.41999999999999"/>
    <n v="1762708.4"/>
    <n v="1100795.1000000001"/>
    <n v="661913.30000000005"/>
    <x v="6"/>
  </r>
  <r>
    <s v="Central America and the Caribbean"/>
    <x v="20"/>
    <x v="8"/>
    <x v="1"/>
    <s v="H"/>
    <x v="718"/>
    <n v="993173348"/>
    <d v="2010-09-29T00:00:00"/>
    <n v="919"/>
    <n v="81.73"/>
    <n v="56.67"/>
    <n v="75109.87"/>
    <n v="52079.73"/>
    <n v="23030.14"/>
    <x v="1"/>
  </r>
  <r>
    <s v="Asia"/>
    <x v="76"/>
    <x v="7"/>
    <x v="0"/>
    <s v="M"/>
    <x v="1503"/>
    <n v="920286357"/>
    <d v="2010-12-22T00:00:00"/>
    <n v="2039"/>
    <n v="651.21"/>
    <n v="524.96"/>
    <n v="1327817.19"/>
    <n v="1070393.44"/>
    <n v="257423.75"/>
    <x v="1"/>
  </r>
  <r>
    <s v="Middle East and North Africa"/>
    <x v="39"/>
    <x v="10"/>
    <x v="1"/>
    <s v="L"/>
    <x v="888"/>
    <n v="457563245"/>
    <d v="2016-08-13T00:00:00"/>
    <n v="1987"/>
    <n v="152.58000000000001"/>
    <n v="97.44"/>
    <n v="303176.46000000002"/>
    <n v="193613.28"/>
    <n v="109563.18"/>
    <x v="6"/>
  </r>
  <r>
    <s v="Australia and Oceania"/>
    <x v="72"/>
    <x v="6"/>
    <x v="1"/>
    <s v="C"/>
    <x v="1504"/>
    <n v="192552840"/>
    <d v="2017-04-05T00:00:00"/>
    <n v="9519"/>
    <n v="154.06"/>
    <n v="90.93"/>
    <n v="1466497.14"/>
    <n v="865562.67"/>
    <n v="600934.47"/>
    <x v="2"/>
  </r>
  <r>
    <s v="Europe"/>
    <x v="137"/>
    <x v="9"/>
    <x v="0"/>
    <s v="H"/>
    <x v="1369"/>
    <n v="333116471"/>
    <d v="2011-04-27T00:00:00"/>
    <n v="5421"/>
    <n v="47.45"/>
    <n v="31.79"/>
    <n v="257226.45"/>
    <n v="172333.59"/>
    <n v="84892.86"/>
    <x v="4"/>
  </r>
  <r>
    <s v="Central America and the Caribbean"/>
    <x v="172"/>
    <x v="9"/>
    <x v="0"/>
    <s v="C"/>
    <x v="1375"/>
    <n v="257427966"/>
    <d v="2016-08-07T00:00:00"/>
    <n v="7511"/>
    <n v="47.45"/>
    <n v="31.79"/>
    <n v="356396.95"/>
    <n v="238774.69"/>
    <n v="117622.26"/>
    <x v="6"/>
  </r>
  <r>
    <s v="Sub-Saharan Africa"/>
    <x v="126"/>
    <x v="6"/>
    <x v="1"/>
    <s v="M"/>
    <x v="63"/>
    <n v="763973653"/>
    <d v="2014-07-29T00:00:00"/>
    <n v="5636"/>
    <n v="154.06"/>
    <n v="90.93"/>
    <n v="868282.16"/>
    <n v="512481.48"/>
    <n v="355800.68"/>
    <x v="5"/>
  </r>
  <r>
    <s v="Europe"/>
    <x v="176"/>
    <x v="6"/>
    <x v="1"/>
    <s v="H"/>
    <x v="523"/>
    <n v="921552360"/>
    <d v="2014-05-22T00:00:00"/>
    <n v="6677"/>
    <n v="154.06"/>
    <n v="90.93"/>
    <n v="1028658.62"/>
    <n v="607139.61"/>
    <n v="421519.01"/>
    <x v="5"/>
  </r>
  <r>
    <s v="Asia"/>
    <x v="156"/>
    <x v="8"/>
    <x v="0"/>
    <s v="H"/>
    <x v="1505"/>
    <n v="319275414"/>
    <d v="2010-08-03T00:00:00"/>
    <n v="9545"/>
    <n v="81.73"/>
    <n v="56.67"/>
    <n v="780112.85"/>
    <n v="540915.15"/>
    <n v="239197.7"/>
    <x v="1"/>
  </r>
  <r>
    <s v="Europe"/>
    <x v="22"/>
    <x v="5"/>
    <x v="1"/>
    <s v="L"/>
    <x v="1051"/>
    <n v="416566646"/>
    <d v="2010-07-11T00:00:00"/>
    <n v="182"/>
    <n v="9.33"/>
    <n v="6.92"/>
    <n v="1698.06"/>
    <n v="1259.44"/>
    <n v="438.62"/>
    <x v="1"/>
  </r>
  <r>
    <s v="Europe"/>
    <x v="114"/>
    <x v="10"/>
    <x v="0"/>
    <s v="M"/>
    <x v="1506"/>
    <n v="493162381"/>
    <d v="2014-12-12T00:00:00"/>
    <n v="6563"/>
    <n v="152.58000000000001"/>
    <n v="97.44"/>
    <n v="1001382.54"/>
    <n v="639498.72"/>
    <n v="361883.82"/>
    <x v="5"/>
  </r>
  <r>
    <s v="Australia and Oceania"/>
    <x v="38"/>
    <x v="5"/>
    <x v="1"/>
    <s v="M"/>
    <x v="1507"/>
    <n v="799111449"/>
    <d v="2014-05-29T00:00:00"/>
    <n v="3691"/>
    <n v="9.33"/>
    <n v="6.92"/>
    <n v="34437.03"/>
    <n v="25541.72"/>
    <n v="8895.31"/>
    <x v="5"/>
  </r>
  <r>
    <s v="Asia"/>
    <x v="73"/>
    <x v="1"/>
    <x v="0"/>
    <s v="C"/>
    <x v="550"/>
    <n v="304775178"/>
    <d v="2015-06-08T00:00:00"/>
    <n v="8603"/>
    <n v="255.28"/>
    <n v="159.41999999999999"/>
    <n v="2196173.84"/>
    <n v="1371490.26"/>
    <n v="824683.58"/>
    <x v="0"/>
  </r>
  <r>
    <s v="Middle East and North Africa"/>
    <x v="182"/>
    <x v="0"/>
    <x v="1"/>
    <s v="H"/>
    <x v="607"/>
    <n v="750827395"/>
    <d v="2014-08-23T00:00:00"/>
    <n v="5366"/>
    <n v="668.27"/>
    <n v="502.54"/>
    <n v="3585936.82"/>
    <n v="2696629.64"/>
    <n v="889307.18"/>
    <x v="5"/>
  </r>
  <r>
    <s v="Central America and the Caribbean"/>
    <x v="53"/>
    <x v="8"/>
    <x v="0"/>
    <s v="C"/>
    <x v="793"/>
    <n v="798254430"/>
    <d v="2016-10-06T00:00:00"/>
    <n v="80"/>
    <n v="81.73"/>
    <n v="56.67"/>
    <n v="6538.4"/>
    <n v="4533.6000000000004"/>
    <n v="2004.8"/>
    <x v="6"/>
  </r>
  <r>
    <s v="Australia and Oceania"/>
    <x v="160"/>
    <x v="7"/>
    <x v="1"/>
    <s v="L"/>
    <x v="1069"/>
    <n v="978355109"/>
    <d v="2016-10-08T00:00:00"/>
    <n v="5873"/>
    <n v="651.21"/>
    <n v="524.96"/>
    <n v="3824556.33"/>
    <n v="3083090.08"/>
    <n v="741466.25"/>
    <x v="6"/>
  </r>
  <r>
    <s v="Sub-Saharan Africa"/>
    <x v="138"/>
    <x v="4"/>
    <x v="0"/>
    <s v="L"/>
    <x v="1120"/>
    <n v="542740762"/>
    <d v="2010-04-20T00:00:00"/>
    <n v="7907"/>
    <n v="437.2"/>
    <n v="263.33"/>
    <n v="3456940.4"/>
    <n v="2082150.31"/>
    <n v="1374790.09"/>
    <x v="1"/>
  </r>
  <r>
    <s v="Asia"/>
    <x v="95"/>
    <x v="6"/>
    <x v="1"/>
    <s v="C"/>
    <x v="1044"/>
    <n v="613335216"/>
    <d v="2013-02-10T00:00:00"/>
    <n v="8375"/>
    <n v="154.06"/>
    <n v="90.93"/>
    <n v="1290252.5"/>
    <n v="761538.75"/>
    <n v="528713.75"/>
    <x v="7"/>
  </r>
  <r>
    <s v="Sub-Saharan Africa"/>
    <x v="115"/>
    <x v="10"/>
    <x v="1"/>
    <s v="C"/>
    <x v="594"/>
    <n v="132374799"/>
    <d v="2011-11-29T00:00:00"/>
    <n v="1499"/>
    <n v="152.58000000000001"/>
    <n v="97.44"/>
    <n v="228717.42"/>
    <n v="146062.56"/>
    <n v="82654.86"/>
    <x v="4"/>
  </r>
  <r>
    <s v="Sub-Saharan Africa"/>
    <x v="9"/>
    <x v="9"/>
    <x v="1"/>
    <s v="C"/>
    <x v="1508"/>
    <n v="812408339"/>
    <d v="2013-03-19T00:00:00"/>
    <n v="8536"/>
    <n v="47.45"/>
    <n v="31.79"/>
    <n v="405033.2"/>
    <n v="271359.44"/>
    <n v="133673.76"/>
    <x v="7"/>
  </r>
  <r>
    <s v="Central America and the Caribbean"/>
    <x v="53"/>
    <x v="7"/>
    <x v="0"/>
    <s v="H"/>
    <x v="1200"/>
    <n v="386297166"/>
    <d v="2016-12-10T00:00:00"/>
    <n v="2771"/>
    <n v="651.21"/>
    <n v="524.96"/>
    <n v="1804502.91"/>
    <n v="1454664.16"/>
    <n v="349838.75"/>
    <x v="6"/>
  </r>
  <r>
    <s v="Central America and the Caribbean"/>
    <x v="139"/>
    <x v="2"/>
    <x v="1"/>
    <s v="M"/>
    <x v="1241"/>
    <n v="257215106"/>
    <d v="2012-12-19T00:00:00"/>
    <n v="4521"/>
    <n v="421.89"/>
    <n v="364.69"/>
    <n v="1907364.69"/>
    <n v="1648763.49"/>
    <n v="258601.2"/>
    <x v="3"/>
  </r>
  <r>
    <s v="Asia"/>
    <x v="73"/>
    <x v="0"/>
    <x v="1"/>
    <s v="H"/>
    <x v="1509"/>
    <n v="548648488"/>
    <d v="2014-09-11T00:00:00"/>
    <n v="6135"/>
    <n v="668.27"/>
    <n v="502.54"/>
    <n v="4099836.45"/>
    <n v="3083082.9"/>
    <n v="1016753.55"/>
    <x v="5"/>
  </r>
  <r>
    <s v="Australia and Oceania"/>
    <x v="72"/>
    <x v="1"/>
    <x v="0"/>
    <s v="H"/>
    <x v="920"/>
    <n v="554396140"/>
    <d v="2010-06-26T00:00:00"/>
    <n v="6993"/>
    <n v="255.28"/>
    <n v="159.41999999999999"/>
    <n v="1785173.04"/>
    <n v="1114824.06"/>
    <n v="670348.98"/>
    <x v="1"/>
  </r>
  <r>
    <s v="Australia and Oceania"/>
    <x v="178"/>
    <x v="1"/>
    <x v="1"/>
    <s v="L"/>
    <x v="594"/>
    <n v="988569390"/>
    <d v="2011-12-13T00:00:00"/>
    <n v="8506"/>
    <n v="255.28"/>
    <n v="159.41999999999999"/>
    <n v="2171411.6800000002"/>
    <n v="1356026.52"/>
    <n v="815385.16"/>
    <x v="4"/>
  </r>
  <r>
    <s v="Asia"/>
    <x v="12"/>
    <x v="6"/>
    <x v="1"/>
    <s v="H"/>
    <x v="1510"/>
    <n v="835592067"/>
    <d v="2013-03-26T00:00:00"/>
    <n v="9116"/>
    <n v="154.06"/>
    <n v="90.93"/>
    <n v="1404410.96"/>
    <n v="828917.88"/>
    <n v="575493.07999999996"/>
    <x v="7"/>
  </r>
  <r>
    <s v="Middle East and North Africa"/>
    <x v="151"/>
    <x v="2"/>
    <x v="0"/>
    <s v="L"/>
    <x v="791"/>
    <n v="500200498"/>
    <d v="2016-11-12T00:00:00"/>
    <n v="9298"/>
    <n v="421.89"/>
    <n v="364.69"/>
    <n v="3922733.22"/>
    <n v="3390887.62"/>
    <n v="531845.6"/>
    <x v="6"/>
  </r>
  <r>
    <s v="Sub-Saharan Africa"/>
    <x v="16"/>
    <x v="1"/>
    <x v="0"/>
    <s v="M"/>
    <x v="18"/>
    <n v="457443511"/>
    <d v="2015-06-20T00:00:00"/>
    <n v="6555"/>
    <n v="255.28"/>
    <n v="159.41999999999999"/>
    <n v="1673360.4"/>
    <n v="1044998.1"/>
    <n v="628362.30000000005"/>
    <x v="0"/>
  </r>
  <r>
    <s v="Middle East and North Africa"/>
    <x v="107"/>
    <x v="3"/>
    <x v="0"/>
    <s v="H"/>
    <x v="1091"/>
    <n v="802682435"/>
    <d v="2017-05-10T00:00:00"/>
    <n v="425"/>
    <n v="205.7"/>
    <n v="117.11"/>
    <n v="87422.5"/>
    <n v="49771.75"/>
    <n v="37650.75"/>
    <x v="2"/>
  </r>
  <r>
    <s v="Sub-Saharan Africa"/>
    <x v="19"/>
    <x v="4"/>
    <x v="1"/>
    <s v="C"/>
    <x v="1511"/>
    <n v="801591098"/>
    <d v="2013-05-13T00:00:00"/>
    <n v="7474"/>
    <n v="437.2"/>
    <n v="263.33"/>
    <n v="3267632.8"/>
    <n v="1968128.42"/>
    <n v="1299504.3799999999"/>
    <x v="7"/>
  </r>
  <r>
    <s v="Europe"/>
    <x v="100"/>
    <x v="7"/>
    <x v="1"/>
    <s v="C"/>
    <x v="1512"/>
    <n v="240155827"/>
    <d v="2010-04-18T00:00:00"/>
    <n v="6301"/>
    <n v="651.21"/>
    <n v="524.96"/>
    <n v="4103274.21"/>
    <n v="3307772.96"/>
    <n v="795501.25"/>
    <x v="1"/>
  </r>
  <r>
    <s v="Sub-Saharan Africa"/>
    <x v="90"/>
    <x v="1"/>
    <x v="0"/>
    <s v="C"/>
    <x v="1513"/>
    <n v="774675452"/>
    <d v="2012-04-29T00:00:00"/>
    <n v="2536"/>
    <n v="255.28"/>
    <n v="159.41999999999999"/>
    <n v="647390.07999999996"/>
    <n v="404289.12"/>
    <n v="243100.96"/>
    <x v="3"/>
  </r>
  <r>
    <s v="Sub-Saharan Africa"/>
    <x v="126"/>
    <x v="10"/>
    <x v="1"/>
    <s v="L"/>
    <x v="1514"/>
    <n v="981761300"/>
    <d v="2017-04-29T00:00:00"/>
    <n v="3840"/>
    <n v="152.58000000000001"/>
    <n v="97.44"/>
    <n v="585907.19999999995"/>
    <n v="374169.59999999998"/>
    <n v="211737.60000000001"/>
    <x v="2"/>
  </r>
  <r>
    <s v="Europe"/>
    <x v="105"/>
    <x v="4"/>
    <x v="1"/>
    <s v="L"/>
    <x v="79"/>
    <n v="408337199"/>
    <d v="2012-07-14T00:00:00"/>
    <n v="4906"/>
    <n v="437.2"/>
    <n v="263.33"/>
    <n v="2144903.2000000002"/>
    <n v="1291896.98"/>
    <n v="853006.22"/>
    <x v="3"/>
  </r>
  <r>
    <s v="Middle East and North Africa"/>
    <x v="21"/>
    <x v="8"/>
    <x v="0"/>
    <s v="L"/>
    <x v="1515"/>
    <n v="921639478"/>
    <d v="2016-09-26T00:00:00"/>
    <n v="2457"/>
    <n v="81.73"/>
    <n v="56.67"/>
    <n v="200810.61"/>
    <n v="139238.19"/>
    <n v="61572.42"/>
    <x v="6"/>
  </r>
  <r>
    <s v="Middle East and North Africa"/>
    <x v="118"/>
    <x v="5"/>
    <x v="1"/>
    <s v="L"/>
    <x v="716"/>
    <n v="859216964"/>
    <d v="2015-09-01T00:00:00"/>
    <n v="248"/>
    <n v="9.33"/>
    <n v="6.92"/>
    <n v="2313.84"/>
    <n v="1716.16"/>
    <n v="597.67999999999995"/>
    <x v="0"/>
  </r>
  <r>
    <s v="Asia"/>
    <x v="29"/>
    <x v="8"/>
    <x v="0"/>
    <s v="C"/>
    <x v="341"/>
    <n v="878930985"/>
    <d v="2011-03-04T00:00:00"/>
    <n v="4065"/>
    <n v="81.73"/>
    <n v="56.67"/>
    <n v="332232.45"/>
    <n v="230363.55"/>
    <n v="101868.9"/>
    <x v="4"/>
  </r>
  <r>
    <s v="Europe"/>
    <x v="137"/>
    <x v="2"/>
    <x v="0"/>
    <s v="C"/>
    <x v="1050"/>
    <n v="808955371"/>
    <d v="2010-03-11T00:00:00"/>
    <n v="6726"/>
    <n v="421.89"/>
    <n v="364.69"/>
    <n v="2837632.14"/>
    <n v="2452904.94"/>
    <n v="384727.2"/>
    <x v="1"/>
  </r>
  <r>
    <s v="Sub-Saharan Africa"/>
    <x v="164"/>
    <x v="7"/>
    <x v="1"/>
    <s v="C"/>
    <x v="1420"/>
    <n v="997776448"/>
    <d v="2012-12-02T00:00:00"/>
    <n v="3079"/>
    <n v="651.21"/>
    <n v="524.96"/>
    <n v="2005075.59"/>
    <n v="1616351.84"/>
    <n v="388723.75"/>
    <x v="3"/>
  </r>
  <r>
    <s v="Central America and the Caribbean"/>
    <x v="36"/>
    <x v="9"/>
    <x v="0"/>
    <s v="M"/>
    <x v="457"/>
    <n v="964193046"/>
    <d v="2016-12-08T00:00:00"/>
    <n v="5004"/>
    <n v="47.45"/>
    <n v="31.79"/>
    <n v="237439.8"/>
    <n v="159077.16"/>
    <n v="78362.64"/>
    <x v="6"/>
  </r>
  <r>
    <s v="Europe"/>
    <x v="163"/>
    <x v="2"/>
    <x v="1"/>
    <s v="M"/>
    <x v="474"/>
    <n v="747316491"/>
    <d v="2013-05-07T00:00:00"/>
    <n v="6412"/>
    <n v="421.89"/>
    <n v="364.69"/>
    <n v="2705158.68"/>
    <n v="2338392.2799999998"/>
    <n v="366766.4"/>
    <x v="7"/>
  </r>
  <r>
    <s v="Sub-Saharan Africa"/>
    <x v="48"/>
    <x v="7"/>
    <x v="1"/>
    <s v="H"/>
    <x v="723"/>
    <n v="456570613"/>
    <d v="2013-01-30T00:00:00"/>
    <n v="8245"/>
    <n v="651.21"/>
    <n v="524.96"/>
    <n v="5369226.4500000002"/>
    <n v="4328295.2"/>
    <n v="1040931.25"/>
    <x v="7"/>
  </r>
  <r>
    <s v="Sub-Saharan Africa"/>
    <x v="169"/>
    <x v="9"/>
    <x v="1"/>
    <s v="L"/>
    <x v="426"/>
    <n v="721691739"/>
    <d v="2013-04-23T00:00:00"/>
    <n v="3478"/>
    <n v="47.45"/>
    <n v="31.79"/>
    <n v="165031.1"/>
    <n v="110565.62"/>
    <n v="54465.48"/>
    <x v="7"/>
  </r>
  <r>
    <s v="Europe"/>
    <x v="62"/>
    <x v="7"/>
    <x v="1"/>
    <s v="H"/>
    <x v="905"/>
    <n v="442728698"/>
    <d v="2015-08-07T00:00:00"/>
    <n v="2115"/>
    <n v="651.21"/>
    <n v="524.96"/>
    <n v="1377309.15"/>
    <n v="1110290.3999999999"/>
    <n v="267018.75"/>
    <x v="0"/>
  </r>
  <r>
    <s v="Europe"/>
    <x v="65"/>
    <x v="11"/>
    <x v="1"/>
    <s v="H"/>
    <x v="1516"/>
    <n v="840042817"/>
    <d v="2015-06-17T00:00:00"/>
    <n v="6192"/>
    <n v="109.28"/>
    <n v="35.840000000000003"/>
    <n v="676661.76000000001"/>
    <n v="221921.28"/>
    <n v="454740.47999999998"/>
    <x v="0"/>
  </r>
  <r>
    <s v="Europe"/>
    <x v="18"/>
    <x v="4"/>
    <x v="1"/>
    <s v="M"/>
    <x v="1496"/>
    <n v="504307925"/>
    <d v="2012-12-12T00:00:00"/>
    <n v="4777"/>
    <n v="437.2"/>
    <n v="263.33"/>
    <n v="2088504.4"/>
    <n v="1257927.4099999999"/>
    <n v="830576.99"/>
    <x v="3"/>
  </r>
  <r>
    <s v="Sub-Saharan Africa"/>
    <x v="49"/>
    <x v="2"/>
    <x v="0"/>
    <s v="C"/>
    <x v="670"/>
    <n v="346510350"/>
    <d v="2017-01-27T00:00:00"/>
    <n v="8968"/>
    <n v="421.89"/>
    <n v="364.69"/>
    <n v="3783509.52"/>
    <n v="3270539.92"/>
    <n v="512969.6"/>
    <x v="6"/>
  </r>
  <r>
    <s v="Sub-Saharan Africa"/>
    <x v="8"/>
    <x v="11"/>
    <x v="0"/>
    <s v="M"/>
    <x v="1517"/>
    <n v="447948920"/>
    <d v="2010-10-25T00:00:00"/>
    <n v="6895"/>
    <n v="109.28"/>
    <n v="35.840000000000003"/>
    <n v="753485.6"/>
    <n v="247116.79999999999"/>
    <n v="506368.8"/>
    <x v="1"/>
  </r>
  <r>
    <s v="Europe"/>
    <x v="142"/>
    <x v="8"/>
    <x v="0"/>
    <s v="L"/>
    <x v="11"/>
    <n v="510234963"/>
    <d v="2016-10-23T00:00:00"/>
    <n v="8719"/>
    <n v="81.73"/>
    <n v="56.67"/>
    <n v="712603.87"/>
    <n v="494105.73"/>
    <n v="218498.14"/>
    <x v="6"/>
  </r>
  <r>
    <s v="Middle East and North Africa"/>
    <x v="14"/>
    <x v="9"/>
    <x v="0"/>
    <s v="H"/>
    <x v="1518"/>
    <n v="305292308"/>
    <d v="2016-09-02T00:00:00"/>
    <n v="1633"/>
    <n v="47.45"/>
    <n v="31.79"/>
    <n v="77485.850000000006"/>
    <n v="51913.07"/>
    <n v="25572.78"/>
    <x v="6"/>
  </r>
  <r>
    <s v="Central America and the Caribbean"/>
    <x v="53"/>
    <x v="5"/>
    <x v="0"/>
    <s v="C"/>
    <x v="321"/>
    <n v="125357282"/>
    <d v="2015-12-14T00:00:00"/>
    <n v="4860"/>
    <n v="9.33"/>
    <n v="6.92"/>
    <n v="45343.8"/>
    <n v="33631.199999999997"/>
    <n v="11712.6"/>
    <x v="0"/>
  </r>
  <r>
    <s v="Middle East and North Africa"/>
    <x v="41"/>
    <x v="5"/>
    <x v="0"/>
    <s v="C"/>
    <x v="453"/>
    <n v="332978713"/>
    <d v="2017-03-11T00:00:00"/>
    <n v="4656"/>
    <n v="9.33"/>
    <n v="6.92"/>
    <n v="43440.480000000003"/>
    <n v="32219.52"/>
    <n v="11220.96"/>
    <x v="2"/>
  </r>
  <r>
    <s v="Sub-Saharan Africa"/>
    <x v="165"/>
    <x v="5"/>
    <x v="1"/>
    <s v="L"/>
    <x v="1079"/>
    <n v="911017930"/>
    <d v="2016-11-11T00:00:00"/>
    <n v="9305"/>
    <n v="9.33"/>
    <n v="6.92"/>
    <n v="86815.65"/>
    <n v="64390.6"/>
    <n v="22425.05"/>
    <x v="6"/>
  </r>
  <r>
    <s v="Asia"/>
    <x v="145"/>
    <x v="9"/>
    <x v="0"/>
    <s v="H"/>
    <x v="1236"/>
    <n v="112648761"/>
    <d v="2015-12-27T00:00:00"/>
    <n v="4126"/>
    <n v="47.45"/>
    <n v="31.79"/>
    <n v="195778.7"/>
    <n v="131165.54"/>
    <n v="64613.16"/>
    <x v="0"/>
  </r>
  <r>
    <s v="Asia"/>
    <x v="95"/>
    <x v="7"/>
    <x v="1"/>
    <s v="L"/>
    <x v="1313"/>
    <n v="311357533"/>
    <d v="2016-10-29T00:00:00"/>
    <n v="6468"/>
    <n v="651.21"/>
    <n v="524.96"/>
    <n v="4212026.28"/>
    <n v="3395441.28"/>
    <n v="816585"/>
    <x v="6"/>
  </r>
  <r>
    <s v="Europe"/>
    <x v="62"/>
    <x v="3"/>
    <x v="1"/>
    <s v="L"/>
    <x v="258"/>
    <n v="350943076"/>
    <d v="2011-03-06T00:00:00"/>
    <n v="710"/>
    <n v="205.7"/>
    <n v="117.11"/>
    <n v="146047"/>
    <n v="83148.100000000006"/>
    <n v="62898.9"/>
    <x v="4"/>
  </r>
  <r>
    <s v="Sub-Saharan Africa"/>
    <x v="104"/>
    <x v="1"/>
    <x v="1"/>
    <s v="L"/>
    <x v="22"/>
    <n v="495516717"/>
    <d v="2014-10-13T00:00:00"/>
    <n v="3263"/>
    <n v="255.28"/>
    <n v="159.41999999999999"/>
    <n v="832978.64"/>
    <n v="520187.46"/>
    <n v="312791.18"/>
    <x v="5"/>
  </r>
  <r>
    <s v="Australia and Oceania"/>
    <x v="28"/>
    <x v="7"/>
    <x v="0"/>
    <s v="M"/>
    <x v="1142"/>
    <n v="179502284"/>
    <d v="2010-03-20T00:00:00"/>
    <n v="7570"/>
    <n v="651.21"/>
    <n v="524.96"/>
    <n v="4929659.7"/>
    <n v="3973947.2"/>
    <n v="955712.5"/>
    <x v="1"/>
  </r>
  <r>
    <s v="Central America and the Caribbean"/>
    <x v="84"/>
    <x v="5"/>
    <x v="1"/>
    <s v="H"/>
    <x v="86"/>
    <n v="257636106"/>
    <d v="2011-06-11T00:00:00"/>
    <n v="9104"/>
    <n v="9.33"/>
    <n v="6.92"/>
    <n v="84940.32"/>
    <n v="62999.68"/>
    <n v="21940.639999999999"/>
    <x v="4"/>
  </r>
  <r>
    <s v="Europe"/>
    <x v="153"/>
    <x v="2"/>
    <x v="0"/>
    <s v="L"/>
    <x v="1519"/>
    <n v="754967010"/>
    <d v="2014-10-18T00:00:00"/>
    <n v="370"/>
    <n v="421.89"/>
    <n v="364.69"/>
    <n v="156099.29999999999"/>
    <n v="134935.29999999999"/>
    <n v="21164"/>
    <x v="5"/>
  </r>
  <r>
    <s v="Australia and Oceania"/>
    <x v="102"/>
    <x v="1"/>
    <x v="1"/>
    <s v="C"/>
    <x v="190"/>
    <n v="416856324"/>
    <d v="2017-04-23T00:00:00"/>
    <n v="5905"/>
    <n v="255.28"/>
    <n v="159.41999999999999"/>
    <n v="1507428.4"/>
    <n v="941375.1"/>
    <n v="566053.30000000005"/>
    <x v="2"/>
  </r>
  <r>
    <s v="Central America and the Caribbean"/>
    <x v="53"/>
    <x v="8"/>
    <x v="1"/>
    <s v="H"/>
    <x v="1520"/>
    <n v="758977878"/>
    <d v="2013-09-02T00:00:00"/>
    <n v="7275"/>
    <n v="81.73"/>
    <n v="56.67"/>
    <n v="594585.75"/>
    <n v="412274.25"/>
    <n v="182311.5"/>
    <x v="7"/>
  </r>
  <r>
    <s v="Europe"/>
    <x v="32"/>
    <x v="9"/>
    <x v="0"/>
    <s v="H"/>
    <x v="1521"/>
    <n v="217317998"/>
    <d v="2014-04-01T00:00:00"/>
    <n v="8080"/>
    <n v="47.45"/>
    <n v="31.79"/>
    <n v="383396"/>
    <n v="256863.2"/>
    <n v="126532.8"/>
    <x v="5"/>
  </r>
  <r>
    <s v="Central America and the Caribbean"/>
    <x v="40"/>
    <x v="0"/>
    <x v="0"/>
    <s v="H"/>
    <x v="489"/>
    <n v="898175513"/>
    <d v="2012-03-24T00:00:00"/>
    <n v="8949"/>
    <n v="668.27"/>
    <n v="502.54"/>
    <n v="5980348.2300000004"/>
    <n v="4497230.46"/>
    <n v="1483117.77"/>
    <x v="3"/>
  </r>
  <r>
    <s v="Sub-Saharan Africa"/>
    <x v="173"/>
    <x v="7"/>
    <x v="0"/>
    <s v="M"/>
    <x v="1502"/>
    <n v="928161752"/>
    <d v="2016-06-22T00:00:00"/>
    <n v="2543"/>
    <n v="651.21"/>
    <n v="524.96"/>
    <n v="1656027.03"/>
    <n v="1334973.28"/>
    <n v="321053.75"/>
    <x v="6"/>
  </r>
  <r>
    <s v="Europe"/>
    <x v="120"/>
    <x v="0"/>
    <x v="1"/>
    <s v="H"/>
    <x v="85"/>
    <n v="304200541"/>
    <d v="2010-07-07T00:00:00"/>
    <n v="8555"/>
    <n v="668.27"/>
    <n v="502.54"/>
    <n v="5717049.8499999996"/>
    <n v="4299229.7"/>
    <n v="1417820.15"/>
    <x v="1"/>
  </r>
  <r>
    <s v="Australia and Oceania"/>
    <x v="28"/>
    <x v="0"/>
    <x v="0"/>
    <s v="C"/>
    <x v="1522"/>
    <n v="443528211"/>
    <d v="2016-12-28T00:00:00"/>
    <n v="8709"/>
    <n v="668.27"/>
    <n v="502.54"/>
    <n v="5819963.4299999997"/>
    <n v="4376620.8600000003"/>
    <n v="1443342.57"/>
    <x v="6"/>
  </r>
  <r>
    <s v="Sub-Saharan Africa"/>
    <x v="155"/>
    <x v="9"/>
    <x v="1"/>
    <s v="C"/>
    <x v="1353"/>
    <n v="133693587"/>
    <d v="2010-05-09T00:00:00"/>
    <n v="1758"/>
    <n v="47.45"/>
    <n v="31.79"/>
    <n v="83417.100000000006"/>
    <n v="55886.82"/>
    <n v="27530.28"/>
    <x v="1"/>
  </r>
  <r>
    <s v="Europe"/>
    <x v="128"/>
    <x v="8"/>
    <x v="0"/>
    <s v="H"/>
    <x v="543"/>
    <n v="482558000"/>
    <d v="2011-04-19T00:00:00"/>
    <n v="8490"/>
    <n v="81.73"/>
    <n v="56.67"/>
    <n v="693887.7"/>
    <n v="481128.3"/>
    <n v="212759.4"/>
    <x v="4"/>
  </r>
  <r>
    <s v="Europe"/>
    <x v="114"/>
    <x v="10"/>
    <x v="1"/>
    <s v="M"/>
    <x v="1523"/>
    <n v="868295276"/>
    <d v="2015-03-18T00:00:00"/>
    <n v="6722"/>
    <n v="152.58000000000001"/>
    <n v="97.44"/>
    <n v="1025642.76"/>
    <n v="654991.68000000005"/>
    <n v="370651.08"/>
    <x v="0"/>
  </r>
  <r>
    <s v="Sub-Saharan Africa"/>
    <x v="51"/>
    <x v="11"/>
    <x v="1"/>
    <s v="L"/>
    <x v="1524"/>
    <n v="289391744"/>
    <d v="2011-04-08T00:00:00"/>
    <n v="6303"/>
    <n v="109.28"/>
    <n v="35.840000000000003"/>
    <n v="688791.84"/>
    <n v="225899.51999999999"/>
    <n v="462892.32"/>
    <x v="4"/>
  </r>
  <r>
    <s v="Asia"/>
    <x v="5"/>
    <x v="7"/>
    <x v="1"/>
    <s v="H"/>
    <x v="1525"/>
    <n v="514646232"/>
    <d v="2015-11-29T00:00:00"/>
    <n v="4111"/>
    <n v="651.21"/>
    <n v="524.96"/>
    <n v="2677124.31"/>
    <n v="2158110.56"/>
    <n v="519013.75"/>
    <x v="0"/>
  </r>
  <r>
    <s v="Central America and the Caribbean"/>
    <x v="24"/>
    <x v="8"/>
    <x v="0"/>
    <s v="H"/>
    <x v="563"/>
    <n v="233170068"/>
    <d v="2016-03-31T00:00:00"/>
    <n v="9059"/>
    <n v="81.73"/>
    <n v="56.67"/>
    <n v="740392.07"/>
    <n v="513373.53"/>
    <n v="227018.54"/>
    <x v="6"/>
  </r>
  <r>
    <s v="Europe"/>
    <x v="176"/>
    <x v="6"/>
    <x v="0"/>
    <s v="M"/>
    <x v="202"/>
    <n v="904387080"/>
    <d v="2012-01-24T00:00:00"/>
    <n v="7089"/>
    <n v="154.06"/>
    <n v="90.93"/>
    <n v="1092131.3400000001"/>
    <n v="644602.77"/>
    <n v="447528.57"/>
    <x v="4"/>
  </r>
  <r>
    <s v="Middle East and North Africa"/>
    <x v="152"/>
    <x v="6"/>
    <x v="1"/>
    <s v="H"/>
    <x v="1526"/>
    <n v="908033597"/>
    <d v="2011-09-03T00:00:00"/>
    <n v="6175"/>
    <n v="154.06"/>
    <n v="90.93"/>
    <n v="951320.5"/>
    <n v="561492.75"/>
    <n v="389827.75"/>
    <x v="4"/>
  </r>
  <r>
    <s v="Sub-Saharan Africa"/>
    <x v="61"/>
    <x v="6"/>
    <x v="1"/>
    <s v="C"/>
    <x v="1008"/>
    <n v="494158446"/>
    <d v="2013-01-26T00:00:00"/>
    <n v="1320"/>
    <n v="154.06"/>
    <n v="90.93"/>
    <n v="203359.2"/>
    <n v="120027.6"/>
    <n v="83331.600000000006"/>
    <x v="7"/>
  </r>
  <r>
    <s v="Central America and the Caribbean"/>
    <x v="92"/>
    <x v="11"/>
    <x v="1"/>
    <s v="M"/>
    <x v="300"/>
    <n v="433122956"/>
    <d v="2015-06-25T00:00:00"/>
    <n v="9563"/>
    <n v="109.28"/>
    <n v="35.840000000000003"/>
    <n v="1045044.64"/>
    <n v="342737.91999999998"/>
    <n v="702306.72"/>
    <x v="0"/>
  </r>
  <r>
    <s v="Sub-Saharan Africa"/>
    <x v="104"/>
    <x v="7"/>
    <x v="0"/>
    <s v="L"/>
    <x v="1527"/>
    <n v="665600955"/>
    <d v="2015-04-01T00:00:00"/>
    <n v="4969"/>
    <n v="651.21"/>
    <n v="524.96"/>
    <n v="3235862.49"/>
    <n v="2608526.2400000002"/>
    <n v="627336.25"/>
    <x v="0"/>
  </r>
  <r>
    <s v="Europe"/>
    <x v="105"/>
    <x v="0"/>
    <x v="1"/>
    <s v="M"/>
    <x v="441"/>
    <n v="752578771"/>
    <d v="2017-05-20T00:00:00"/>
    <n v="3637"/>
    <n v="668.27"/>
    <n v="502.54"/>
    <n v="2430497.9900000002"/>
    <n v="1827737.98"/>
    <n v="602760.01"/>
    <x v="2"/>
  </r>
  <r>
    <s v="Sub-Saharan Africa"/>
    <x v="165"/>
    <x v="10"/>
    <x v="1"/>
    <s v="H"/>
    <x v="1528"/>
    <n v="325355231"/>
    <d v="2016-06-06T00:00:00"/>
    <n v="8698"/>
    <n v="152.58000000000001"/>
    <n v="97.44"/>
    <n v="1327140.8400000001"/>
    <n v="847533.12"/>
    <n v="479607.72"/>
    <x v="6"/>
  </r>
  <r>
    <s v="Sub-Saharan Africa"/>
    <x v="87"/>
    <x v="6"/>
    <x v="1"/>
    <s v="H"/>
    <x v="1529"/>
    <n v="435541665"/>
    <d v="2016-01-12T00:00:00"/>
    <n v="5312"/>
    <n v="154.06"/>
    <n v="90.93"/>
    <n v="818366.72"/>
    <n v="483020.16"/>
    <n v="335346.56"/>
    <x v="0"/>
  </r>
  <r>
    <s v="Sub-Saharan Africa"/>
    <x v="34"/>
    <x v="6"/>
    <x v="1"/>
    <s v="M"/>
    <x v="1530"/>
    <n v="405061900"/>
    <d v="2016-08-25T00:00:00"/>
    <n v="5672"/>
    <n v="154.06"/>
    <n v="90.93"/>
    <n v="873828.32"/>
    <n v="515754.96"/>
    <n v="358073.36"/>
    <x v="6"/>
  </r>
  <r>
    <s v="Europe"/>
    <x v="143"/>
    <x v="9"/>
    <x v="0"/>
    <s v="L"/>
    <x v="161"/>
    <n v="976152265"/>
    <d v="2012-06-02T00:00:00"/>
    <n v="4002"/>
    <n v="47.45"/>
    <n v="31.79"/>
    <n v="189894.9"/>
    <n v="127223.58"/>
    <n v="62671.32"/>
    <x v="3"/>
  </r>
  <r>
    <s v="Sub-Saharan Africa"/>
    <x v="64"/>
    <x v="6"/>
    <x v="0"/>
    <s v="C"/>
    <x v="1057"/>
    <n v="261361587"/>
    <d v="2017-08-03T00:00:00"/>
    <n v="1556"/>
    <n v="154.06"/>
    <n v="90.93"/>
    <n v="239717.36"/>
    <n v="141487.07999999999"/>
    <n v="98230.28"/>
    <x v="2"/>
  </r>
  <r>
    <s v="Europe"/>
    <x v="167"/>
    <x v="7"/>
    <x v="0"/>
    <s v="M"/>
    <x v="1211"/>
    <n v="493551194"/>
    <d v="2016-12-02T00:00:00"/>
    <n v="1621"/>
    <n v="651.21"/>
    <n v="524.96"/>
    <n v="1055611.4099999999"/>
    <n v="850960.16"/>
    <n v="204651.25"/>
    <x v="6"/>
  </r>
  <r>
    <s v="Sub-Saharan Africa"/>
    <x v="79"/>
    <x v="4"/>
    <x v="1"/>
    <s v="L"/>
    <x v="1027"/>
    <n v="375894916"/>
    <d v="2015-06-08T00:00:00"/>
    <n v="4514"/>
    <n v="437.2"/>
    <n v="263.33"/>
    <n v="1973520.8"/>
    <n v="1188671.6200000001"/>
    <n v="784849.18"/>
    <x v="0"/>
  </r>
  <r>
    <s v="Sub-Saharan Africa"/>
    <x v="44"/>
    <x v="7"/>
    <x v="1"/>
    <s v="L"/>
    <x v="857"/>
    <n v="931879079"/>
    <d v="2011-07-11T00:00:00"/>
    <n v="2583"/>
    <n v="651.21"/>
    <n v="524.96"/>
    <n v="1682075.43"/>
    <n v="1355971.68"/>
    <n v="326103.75"/>
    <x v="4"/>
  </r>
  <r>
    <s v="Sub-Saharan Africa"/>
    <x v="16"/>
    <x v="9"/>
    <x v="1"/>
    <s v="C"/>
    <x v="1531"/>
    <n v="555302512"/>
    <d v="2015-11-10T00:00:00"/>
    <n v="5208"/>
    <n v="47.45"/>
    <n v="31.79"/>
    <n v="247119.6"/>
    <n v="165562.32"/>
    <n v="81557.279999999999"/>
    <x v="0"/>
  </r>
  <r>
    <s v="Middle East and North Africa"/>
    <x v="37"/>
    <x v="5"/>
    <x v="1"/>
    <s v="C"/>
    <x v="1532"/>
    <n v="860276544"/>
    <d v="2010-03-05T00:00:00"/>
    <n v="3801"/>
    <n v="9.33"/>
    <n v="6.92"/>
    <n v="35463.33"/>
    <n v="26302.92"/>
    <n v="9160.41"/>
    <x v="1"/>
  </r>
  <r>
    <s v="Middle East and North Africa"/>
    <x v="41"/>
    <x v="5"/>
    <x v="1"/>
    <s v="L"/>
    <x v="1533"/>
    <n v="831225001"/>
    <d v="2011-01-20T00:00:00"/>
    <n v="6804"/>
    <n v="9.33"/>
    <n v="6.92"/>
    <n v="63481.32"/>
    <n v="47083.68"/>
    <n v="16397.64"/>
    <x v="4"/>
  </r>
  <r>
    <s v="Sub-Saharan Africa"/>
    <x v="117"/>
    <x v="5"/>
    <x v="1"/>
    <s v="L"/>
    <x v="613"/>
    <n v="872884213"/>
    <d v="2013-09-24T00:00:00"/>
    <n v="4691"/>
    <n v="9.33"/>
    <n v="6.92"/>
    <n v="43767.03"/>
    <n v="32461.72"/>
    <n v="11305.31"/>
    <x v="7"/>
  </r>
  <r>
    <s v="Asia"/>
    <x v="76"/>
    <x v="10"/>
    <x v="1"/>
    <s v="C"/>
    <x v="739"/>
    <n v="560303008"/>
    <d v="2010-07-21T00:00:00"/>
    <n v="4966"/>
    <n v="152.58000000000001"/>
    <n v="97.44"/>
    <n v="757712.28"/>
    <n v="483887.04"/>
    <n v="273825.24"/>
    <x v="1"/>
  </r>
  <r>
    <s v="Europe"/>
    <x v="176"/>
    <x v="4"/>
    <x v="0"/>
    <s v="C"/>
    <x v="1534"/>
    <n v="888842713"/>
    <d v="2017-07-18T00:00:00"/>
    <n v="7166"/>
    <n v="437.2"/>
    <n v="263.33"/>
    <n v="3132975.2"/>
    <n v="1887022.78"/>
    <n v="1245952.42"/>
    <x v="2"/>
  </r>
  <r>
    <s v="Central America and the Caribbean"/>
    <x v="149"/>
    <x v="11"/>
    <x v="1"/>
    <s v="H"/>
    <x v="526"/>
    <n v="224177157"/>
    <d v="2010-04-04T00:00:00"/>
    <n v="7857"/>
    <n v="109.28"/>
    <n v="35.840000000000003"/>
    <n v="858612.96"/>
    <n v="281594.88"/>
    <n v="577018.07999999996"/>
    <x v="1"/>
  </r>
  <r>
    <s v="Asia"/>
    <x v="73"/>
    <x v="11"/>
    <x v="1"/>
    <s v="L"/>
    <x v="108"/>
    <n v="152292668"/>
    <d v="2010-11-29T00:00:00"/>
    <n v="5640"/>
    <n v="109.28"/>
    <n v="35.840000000000003"/>
    <n v="616339.19999999995"/>
    <n v="202137.60000000001"/>
    <n v="414201.59999999998"/>
    <x v="1"/>
  </r>
  <r>
    <s v="Sub-Saharan Africa"/>
    <x v="51"/>
    <x v="5"/>
    <x v="0"/>
    <s v="H"/>
    <x v="1535"/>
    <n v="529488074"/>
    <d v="2015-12-26T00:00:00"/>
    <n v="6142"/>
    <n v="9.33"/>
    <n v="6.92"/>
    <n v="57304.86"/>
    <n v="42502.64"/>
    <n v="14802.22"/>
    <x v="0"/>
  </r>
  <r>
    <s v="Europe"/>
    <x v="42"/>
    <x v="5"/>
    <x v="1"/>
    <s v="M"/>
    <x v="1536"/>
    <n v="832374703"/>
    <d v="2015-08-15T00:00:00"/>
    <n v="7027"/>
    <n v="9.33"/>
    <n v="6.92"/>
    <n v="65561.91"/>
    <n v="48626.84"/>
    <n v="16935.07"/>
    <x v="0"/>
  </r>
  <r>
    <s v="Europe"/>
    <x v="52"/>
    <x v="9"/>
    <x v="0"/>
    <s v="H"/>
    <x v="1537"/>
    <n v="607876384"/>
    <d v="2012-05-08T00:00:00"/>
    <n v="2985"/>
    <n v="47.45"/>
    <n v="31.79"/>
    <n v="141638.25"/>
    <n v="94893.15"/>
    <n v="46745.1"/>
    <x v="3"/>
  </r>
  <r>
    <s v="Central America and the Caribbean"/>
    <x v="20"/>
    <x v="1"/>
    <x v="1"/>
    <s v="L"/>
    <x v="1348"/>
    <n v="823229444"/>
    <d v="2017-05-21T00:00:00"/>
    <n v="741"/>
    <n v="255.28"/>
    <n v="159.41999999999999"/>
    <n v="189162.48"/>
    <n v="118130.22"/>
    <n v="71032.259999999995"/>
    <x v="2"/>
  </r>
  <r>
    <s v="North America"/>
    <x v="88"/>
    <x v="7"/>
    <x v="1"/>
    <s v="H"/>
    <x v="1502"/>
    <n v="715982711"/>
    <d v="2016-06-18T00:00:00"/>
    <n v="4050"/>
    <n v="651.21"/>
    <n v="524.96"/>
    <n v="2637400.5"/>
    <n v="2126088"/>
    <n v="511312.5"/>
    <x v="6"/>
  </r>
  <r>
    <s v="Sub-Saharan Africa"/>
    <x v="49"/>
    <x v="10"/>
    <x v="0"/>
    <s v="M"/>
    <x v="1538"/>
    <n v="943997514"/>
    <d v="2011-06-06T00:00:00"/>
    <n v="8697"/>
    <n v="152.58000000000001"/>
    <n v="97.44"/>
    <n v="1326988.26"/>
    <n v="847435.68"/>
    <n v="479552.58"/>
    <x v="4"/>
  </r>
  <r>
    <s v="Sub-Saharan Africa"/>
    <x v="51"/>
    <x v="1"/>
    <x v="1"/>
    <s v="C"/>
    <x v="1539"/>
    <n v="435447680"/>
    <d v="2016-08-26T00:00:00"/>
    <n v="7500"/>
    <n v="255.28"/>
    <n v="159.41999999999999"/>
    <n v="1914600"/>
    <n v="1195650"/>
    <n v="718950"/>
    <x v="6"/>
  </r>
  <r>
    <s v="Europe"/>
    <x v="124"/>
    <x v="7"/>
    <x v="1"/>
    <s v="L"/>
    <x v="1348"/>
    <n v="438819539"/>
    <d v="2017-06-18T00:00:00"/>
    <n v="5308"/>
    <n v="651.21"/>
    <n v="524.96"/>
    <n v="3456622.68"/>
    <n v="2786487.68"/>
    <n v="670135"/>
    <x v="2"/>
  </r>
  <r>
    <s v="Sub-Saharan Africa"/>
    <x v="104"/>
    <x v="0"/>
    <x v="0"/>
    <s v="C"/>
    <x v="1112"/>
    <n v="472911918"/>
    <d v="2011-03-01T00:00:00"/>
    <n v="4000"/>
    <n v="668.27"/>
    <n v="502.54"/>
    <n v="2673080"/>
    <n v="2010160"/>
    <n v="662920"/>
    <x v="4"/>
  </r>
  <r>
    <s v="Central America and the Caribbean"/>
    <x v="59"/>
    <x v="3"/>
    <x v="1"/>
    <s v="C"/>
    <x v="1472"/>
    <n v="576836144"/>
    <d v="2011-09-17T00:00:00"/>
    <n v="7489"/>
    <n v="205.7"/>
    <n v="117.11"/>
    <n v="1540487.3"/>
    <n v="877036.79"/>
    <n v="663450.51"/>
    <x v="4"/>
  </r>
  <r>
    <s v="Europe"/>
    <x v="54"/>
    <x v="4"/>
    <x v="1"/>
    <s v="M"/>
    <x v="1540"/>
    <n v="860016047"/>
    <d v="2014-11-24T00:00:00"/>
    <n v="6715"/>
    <n v="437.2"/>
    <n v="263.33"/>
    <n v="2935798"/>
    <n v="1768260.95"/>
    <n v="1167537.05"/>
    <x v="5"/>
  </r>
  <r>
    <s v="Middle East and North Africa"/>
    <x v="140"/>
    <x v="1"/>
    <x v="1"/>
    <s v="C"/>
    <x v="1050"/>
    <n v="152187955"/>
    <d v="2010-03-05T00:00:00"/>
    <n v="4653"/>
    <n v="255.28"/>
    <n v="159.41999999999999"/>
    <n v="1187817.8400000001"/>
    <n v="741781.26"/>
    <n v="446036.58"/>
    <x v="1"/>
  </r>
  <r>
    <s v="Sub-Saharan Africa"/>
    <x v="181"/>
    <x v="1"/>
    <x v="0"/>
    <s v="M"/>
    <x v="1218"/>
    <n v="953400695"/>
    <d v="2014-07-15T00:00:00"/>
    <n v="1307"/>
    <n v="255.28"/>
    <n v="159.41999999999999"/>
    <n v="333650.96000000002"/>
    <n v="208361.94"/>
    <n v="125289.02"/>
    <x v="5"/>
  </r>
  <r>
    <s v="Europe"/>
    <x v="163"/>
    <x v="4"/>
    <x v="1"/>
    <s v="H"/>
    <x v="1541"/>
    <n v="884015595"/>
    <d v="2015-10-13T00:00:00"/>
    <n v="8714"/>
    <n v="437.2"/>
    <n v="263.33"/>
    <n v="3809760.8"/>
    <n v="2294657.62"/>
    <n v="1515103.18"/>
    <x v="0"/>
  </r>
  <r>
    <s v="Europe"/>
    <x v="33"/>
    <x v="8"/>
    <x v="1"/>
    <s v="L"/>
    <x v="889"/>
    <n v="334706485"/>
    <d v="2013-10-30T00:00:00"/>
    <n v="5942"/>
    <n v="81.73"/>
    <n v="56.67"/>
    <n v="485639.66"/>
    <n v="336733.14"/>
    <n v="148906.51999999999"/>
    <x v="7"/>
  </r>
  <r>
    <s v="Asia"/>
    <x v="175"/>
    <x v="3"/>
    <x v="1"/>
    <s v="H"/>
    <x v="1050"/>
    <n v="216459691"/>
    <d v="2010-04-03T00:00:00"/>
    <n v="4088"/>
    <n v="205.7"/>
    <n v="117.11"/>
    <n v="840901.6"/>
    <n v="478745.68"/>
    <n v="362155.92"/>
    <x v="1"/>
  </r>
  <r>
    <s v="Australia and Oceania"/>
    <x v="102"/>
    <x v="10"/>
    <x v="0"/>
    <s v="L"/>
    <x v="649"/>
    <n v="610574042"/>
    <d v="2010-10-02T00:00:00"/>
    <n v="1282"/>
    <n v="152.58000000000001"/>
    <n v="97.44"/>
    <n v="195607.56"/>
    <n v="124918.08"/>
    <n v="70689.48"/>
    <x v="1"/>
  </r>
  <r>
    <s v="Sub-Saharan Africa"/>
    <x v="108"/>
    <x v="6"/>
    <x v="1"/>
    <s v="C"/>
    <x v="1542"/>
    <n v="318660867"/>
    <d v="2015-03-30T00:00:00"/>
    <n v="7687"/>
    <n v="154.06"/>
    <n v="90.93"/>
    <n v="1184259.22"/>
    <n v="698978.91"/>
    <n v="485280.31"/>
    <x v="0"/>
  </r>
  <r>
    <s v="Europe"/>
    <x v="109"/>
    <x v="2"/>
    <x v="1"/>
    <s v="M"/>
    <x v="364"/>
    <n v="912643992"/>
    <d v="2012-11-27T00:00:00"/>
    <n v="493"/>
    <n v="421.89"/>
    <n v="364.69"/>
    <n v="207991.77"/>
    <n v="179792.17"/>
    <n v="28199.599999999999"/>
    <x v="3"/>
  </r>
  <r>
    <s v="Sub-Saharan Africa"/>
    <x v="97"/>
    <x v="9"/>
    <x v="0"/>
    <s v="M"/>
    <x v="1046"/>
    <n v="884759747"/>
    <d v="2016-09-27T00:00:00"/>
    <n v="8925"/>
    <n v="47.45"/>
    <n v="31.79"/>
    <n v="423491.25"/>
    <n v="283725.75"/>
    <n v="139765.5"/>
    <x v="6"/>
  </r>
  <r>
    <s v="Sub-Saharan Africa"/>
    <x v="125"/>
    <x v="5"/>
    <x v="0"/>
    <s v="M"/>
    <x v="336"/>
    <n v="597556960"/>
    <d v="2014-05-30T00:00:00"/>
    <n v="9238"/>
    <n v="9.33"/>
    <n v="6.92"/>
    <n v="86190.54"/>
    <n v="63926.96"/>
    <n v="22263.58"/>
    <x v="5"/>
  </r>
  <r>
    <s v="Asia"/>
    <x v="58"/>
    <x v="10"/>
    <x v="1"/>
    <s v="M"/>
    <x v="70"/>
    <n v="933896958"/>
    <d v="2017-04-04T00:00:00"/>
    <n v="9718"/>
    <n v="152.58000000000001"/>
    <n v="97.44"/>
    <n v="1482772.44"/>
    <n v="946921.92"/>
    <n v="535850.52"/>
    <x v="2"/>
  </r>
  <r>
    <s v="Sub-Saharan Africa"/>
    <x v="94"/>
    <x v="5"/>
    <x v="0"/>
    <s v="H"/>
    <x v="1216"/>
    <n v="146953570"/>
    <d v="2011-04-19T00:00:00"/>
    <n v="5682"/>
    <n v="9.33"/>
    <n v="6.92"/>
    <n v="53013.06"/>
    <n v="39319.440000000002"/>
    <n v="13693.62"/>
    <x v="4"/>
  </r>
  <r>
    <s v="Europe"/>
    <x v="4"/>
    <x v="0"/>
    <x v="1"/>
    <s v="C"/>
    <x v="1543"/>
    <n v="610213124"/>
    <d v="2013-12-08T00:00:00"/>
    <n v="4479"/>
    <n v="668.27"/>
    <n v="502.54"/>
    <n v="2993181.33"/>
    <n v="2250876.66"/>
    <n v="742304.67"/>
    <x v="7"/>
  </r>
  <r>
    <s v="Sub-Saharan Africa"/>
    <x v="129"/>
    <x v="8"/>
    <x v="0"/>
    <s v="H"/>
    <x v="642"/>
    <n v="267474448"/>
    <d v="2016-10-28T00:00:00"/>
    <n v="488"/>
    <n v="81.73"/>
    <n v="56.67"/>
    <n v="39884.239999999998"/>
    <n v="27654.959999999999"/>
    <n v="12229.28"/>
    <x v="6"/>
  </r>
  <r>
    <s v="Central America and the Caribbean"/>
    <x v="59"/>
    <x v="9"/>
    <x v="1"/>
    <s v="M"/>
    <x v="1544"/>
    <n v="282848870"/>
    <d v="2013-04-12T00:00:00"/>
    <n v="121"/>
    <n v="47.45"/>
    <n v="31.79"/>
    <n v="5741.45"/>
    <n v="3846.59"/>
    <n v="1894.86"/>
    <x v="7"/>
  </r>
  <r>
    <s v="Sub-Saharan Africa"/>
    <x v="181"/>
    <x v="9"/>
    <x v="1"/>
    <s v="L"/>
    <x v="863"/>
    <n v="990760219"/>
    <d v="2015-11-19T00:00:00"/>
    <n v="6820"/>
    <n v="47.45"/>
    <n v="31.79"/>
    <n v="323609"/>
    <n v="216807.8"/>
    <n v="106801.2"/>
    <x v="0"/>
  </r>
  <r>
    <s v="Central America and the Caribbean"/>
    <x v="59"/>
    <x v="8"/>
    <x v="1"/>
    <s v="L"/>
    <x v="1545"/>
    <n v="545944821"/>
    <d v="2016-02-27T00:00:00"/>
    <n v="6060"/>
    <n v="81.73"/>
    <n v="56.67"/>
    <n v="495283.8"/>
    <n v="343420.2"/>
    <n v="151863.6"/>
    <x v="6"/>
  </r>
  <r>
    <s v="Australia and Oceania"/>
    <x v="28"/>
    <x v="9"/>
    <x v="0"/>
    <s v="L"/>
    <x v="1433"/>
    <n v="773451507"/>
    <d v="2010-02-27T00:00:00"/>
    <n v="343"/>
    <n v="47.45"/>
    <n v="31.79"/>
    <n v="16275.35"/>
    <n v="10903.97"/>
    <n v="5371.38"/>
    <x v="1"/>
  </r>
  <r>
    <s v="Sub-Saharan Africa"/>
    <x v="173"/>
    <x v="0"/>
    <x v="1"/>
    <s v="H"/>
    <x v="1142"/>
    <n v="418641602"/>
    <d v="2010-03-15T00:00:00"/>
    <n v="4208"/>
    <n v="668.27"/>
    <n v="502.54"/>
    <n v="2812080.16"/>
    <n v="2114688.3199999998"/>
    <n v="697391.84"/>
    <x v="1"/>
  </r>
  <r>
    <s v="Sub-Saharan Africa"/>
    <x v="169"/>
    <x v="10"/>
    <x v="0"/>
    <s v="C"/>
    <x v="1546"/>
    <n v="997188937"/>
    <d v="2010-11-01T00:00:00"/>
    <n v="9221"/>
    <n v="152.58000000000001"/>
    <n v="97.44"/>
    <n v="1406940.18"/>
    <n v="898494.24"/>
    <n v="508445.94"/>
    <x v="1"/>
  </r>
  <r>
    <s v="Central America and the Caribbean"/>
    <x v="172"/>
    <x v="10"/>
    <x v="0"/>
    <s v="M"/>
    <x v="1547"/>
    <n v="945079839"/>
    <d v="2015-02-22T00:00:00"/>
    <n v="8981"/>
    <n v="152.58000000000001"/>
    <n v="97.44"/>
    <n v="1370320.98"/>
    <n v="875108.64"/>
    <n v="495212.34"/>
    <x v="0"/>
  </r>
  <r>
    <s v="Middle East and North Africa"/>
    <x v="39"/>
    <x v="8"/>
    <x v="1"/>
    <s v="H"/>
    <x v="1300"/>
    <n v="568613135"/>
    <d v="2016-01-09T00:00:00"/>
    <n v="4117"/>
    <n v="81.73"/>
    <n v="56.67"/>
    <n v="336482.41"/>
    <n v="233310.39"/>
    <n v="103172.02"/>
    <x v="6"/>
  </r>
  <r>
    <s v="Australia and Oceania"/>
    <x v="101"/>
    <x v="7"/>
    <x v="1"/>
    <s v="C"/>
    <x v="1548"/>
    <n v="694400155"/>
    <d v="2014-11-26T00:00:00"/>
    <n v="7292"/>
    <n v="651.21"/>
    <n v="524.96"/>
    <n v="4748623.32"/>
    <n v="3828008.32"/>
    <n v="920615"/>
    <x v="5"/>
  </r>
  <r>
    <s v="Sub-Saharan Africa"/>
    <x v="94"/>
    <x v="3"/>
    <x v="0"/>
    <s v="H"/>
    <x v="1549"/>
    <n v="419364726"/>
    <d v="2010-08-10T00:00:00"/>
    <n v="8197"/>
    <n v="205.7"/>
    <n v="117.11"/>
    <n v="1686122.9"/>
    <n v="959950.67"/>
    <n v="726172.23"/>
    <x v="1"/>
  </r>
  <r>
    <s v="Sub-Saharan Africa"/>
    <x v="19"/>
    <x v="0"/>
    <x v="1"/>
    <s v="L"/>
    <x v="1550"/>
    <n v="260743176"/>
    <d v="2010-05-07T00:00:00"/>
    <n v="8555"/>
    <n v="668.27"/>
    <n v="502.54"/>
    <n v="5717049.8499999996"/>
    <n v="4299229.7"/>
    <n v="1417820.15"/>
    <x v="1"/>
  </r>
  <r>
    <s v="Central America and the Caribbean"/>
    <x v="112"/>
    <x v="11"/>
    <x v="0"/>
    <s v="M"/>
    <x v="397"/>
    <n v="806084334"/>
    <d v="2011-04-14T00:00:00"/>
    <n v="7122"/>
    <n v="109.28"/>
    <n v="35.840000000000003"/>
    <n v="778292.16"/>
    <n v="255252.48000000001"/>
    <n v="523039.68"/>
    <x v="4"/>
  </r>
  <r>
    <s v="Sub-Saharan Africa"/>
    <x v="129"/>
    <x v="7"/>
    <x v="1"/>
    <s v="H"/>
    <x v="324"/>
    <n v="463249528"/>
    <d v="2011-09-10T00:00:00"/>
    <n v="4685"/>
    <n v="651.21"/>
    <n v="524.96"/>
    <n v="3050918.85"/>
    <n v="2459437.6"/>
    <n v="591481.25"/>
    <x v="4"/>
  </r>
  <r>
    <s v="Europe"/>
    <x v="33"/>
    <x v="9"/>
    <x v="0"/>
    <s v="H"/>
    <x v="1551"/>
    <n v="410412585"/>
    <d v="2014-05-16T00:00:00"/>
    <n v="9059"/>
    <n v="47.45"/>
    <n v="31.79"/>
    <n v="429849.55"/>
    <n v="287985.61"/>
    <n v="141863.94"/>
    <x v="5"/>
  </r>
  <r>
    <s v="Sub-Saharan Africa"/>
    <x v="10"/>
    <x v="6"/>
    <x v="1"/>
    <s v="H"/>
    <x v="217"/>
    <n v="546059834"/>
    <d v="2016-02-01T00:00:00"/>
    <n v="95"/>
    <n v="154.06"/>
    <n v="90.93"/>
    <n v="14635.7"/>
    <n v="8638.35"/>
    <n v="5997.35"/>
    <x v="0"/>
  </r>
  <r>
    <s v="Sub-Saharan Africa"/>
    <x v="165"/>
    <x v="0"/>
    <x v="1"/>
    <s v="L"/>
    <x v="51"/>
    <n v="838990104"/>
    <d v="2010-04-09T00:00:00"/>
    <n v="4671"/>
    <n v="668.27"/>
    <n v="502.54"/>
    <n v="3121489.17"/>
    <n v="2347364.34"/>
    <n v="774124.83"/>
    <x v="1"/>
  </r>
  <r>
    <s v="Middle East and North Africa"/>
    <x v="37"/>
    <x v="11"/>
    <x v="1"/>
    <s v="H"/>
    <x v="605"/>
    <n v="878314721"/>
    <d v="2014-09-30T00:00:00"/>
    <n v="1699"/>
    <n v="109.28"/>
    <n v="35.840000000000003"/>
    <n v="185666.72"/>
    <n v="60892.160000000003"/>
    <n v="124774.56"/>
    <x v="5"/>
  </r>
  <r>
    <s v="Europe"/>
    <x v="100"/>
    <x v="0"/>
    <x v="0"/>
    <s v="M"/>
    <x v="1552"/>
    <n v="323457515"/>
    <d v="2014-01-05T00:00:00"/>
    <n v="7121"/>
    <n v="668.27"/>
    <n v="502.54"/>
    <n v="4758750.67"/>
    <n v="3578587.34"/>
    <n v="1180163.33"/>
    <x v="7"/>
  </r>
  <r>
    <s v="Australia and Oceania"/>
    <x v="177"/>
    <x v="1"/>
    <x v="1"/>
    <s v="C"/>
    <x v="385"/>
    <n v="254154813"/>
    <d v="2016-05-21T00:00:00"/>
    <n v="8912"/>
    <n v="255.28"/>
    <n v="159.41999999999999"/>
    <n v="2275055.36"/>
    <n v="1420751.04"/>
    <n v="854304.32"/>
    <x v="6"/>
  </r>
  <r>
    <s v="Sub-Saharan Africa"/>
    <x v="0"/>
    <x v="2"/>
    <x v="1"/>
    <s v="L"/>
    <x v="1116"/>
    <n v="920455443"/>
    <d v="2012-04-13T00:00:00"/>
    <n v="2075"/>
    <n v="421.89"/>
    <n v="364.69"/>
    <n v="875421.75"/>
    <n v="756731.75"/>
    <n v="118690"/>
    <x v="3"/>
  </r>
  <r>
    <s v="Middle East and North Africa"/>
    <x v="152"/>
    <x v="10"/>
    <x v="1"/>
    <s v="H"/>
    <x v="1316"/>
    <n v="392720735"/>
    <d v="2016-01-31T00:00:00"/>
    <n v="3647"/>
    <n v="152.58000000000001"/>
    <n v="97.44"/>
    <n v="556459.26"/>
    <n v="355363.68"/>
    <n v="201095.58"/>
    <x v="0"/>
  </r>
  <r>
    <s v="Europe"/>
    <x v="168"/>
    <x v="2"/>
    <x v="0"/>
    <s v="M"/>
    <x v="1553"/>
    <n v="411624515"/>
    <d v="2016-05-29T00:00:00"/>
    <n v="7696"/>
    <n v="421.89"/>
    <n v="364.69"/>
    <n v="3246865.44"/>
    <n v="2806654.24"/>
    <n v="440211.20000000001"/>
    <x v="6"/>
  </r>
  <r>
    <s v="Europe"/>
    <x v="163"/>
    <x v="9"/>
    <x v="0"/>
    <s v="H"/>
    <x v="1554"/>
    <n v="538153111"/>
    <d v="2010-09-13T00:00:00"/>
    <n v="319"/>
    <n v="47.45"/>
    <n v="31.79"/>
    <n v="15136.55"/>
    <n v="10141.01"/>
    <n v="4995.54"/>
    <x v="1"/>
  </r>
  <r>
    <s v="Europe"/>
    <x v="42"/>
    <x v="8"/>
    <x v="0"/>
    <s v="C"/>
    <x v="1555"/>
    <n v="403605353"/>
    <d v="2016-08-23T00:00:00"/>
    <n v="4648"/>
    <n v="81.73"/>
    <n v="56.67"/>
    <n v="379881.04"/>
    <n v="263402.15999999997"/>
    <n v="116478.88"/>
    <x v="6"/>
  </r>
  <r>
    <s v="Sub-Saharan Africa"/>
    <x v="87"/>
    <x v="0"/>
    <x v="1"/>
    <s v="C"/>
    <x v="836"/>
    <n v="159592568"/>
    <d v="2014-08-06T00:00:00"/>
    <n v="5842"/>
    <n v="668.27"/>
    <n v="502.54"/>
    <n v="3904033.34"/>
    <n v="2935838.68"/>
    <n v="968194.66"/>
    <x v="5"/>
  </r>
  <r>
    <s v="Europe"/>
    <x v="153"/>
    <x v="2"/>
    <x v="0"/>
    <s v="M"/>
    <x v="1139"/>
    <n v="928038585"/>
    <d v="2013-01-08T00:00:00"/>
    <n v="6095"/>
    <n v="421.89"/>
    <n v="364.69"/>
    <n v="2571419.5499999998"/>
    <n v="2222785.5499999998"/>
    <n v="348634"/>
    <x v="3"/>
  </r>
  <r>
    <s v="Australia and Oceania"/>
    <x v="101"/>
    <x v="5"/>
    <x v="0"/>
    <s v="L"/>
    <x v="696"/>
    <n v="751179730"/>
    <d v="2013-06-27T00:00:00"/>
    <n v="9630"/>
    <n v="9.33"/>
    <n v="6.92"/>
    <n v="89847.9"/>
    <n v="66639.600000000006"/>
    <n v="23208.3"/>
    <x v="7"/>
  </r>
  <r>
    <s v="Australia and Oceania"/>
    <x v="160"/>
    <x v="1"/>
    <x v="1"/>
    <s v="C"/>
    <x v="68"/>
    <n v="441564834"/>
    <d v="2014-12-11T00:00:00"/>
    <n v="7702"/>
    <n v="255.28"/>
    <n v="159.41999999999999"/>
    <n v="1966166.56"/>
    <n v="1227852.8400000001"/>
    <n v="738313.72"/>
    <x v="5"/>
  </r>
  <r>
    <s v="Europe"/>
    <x v="124"/>
    <x v="8"/>
    <x v="1"/>
    <s v="L"/>
    <x v="1556"/>
    <n v="432055222"/>
    <d v="2017-08-04T00:00:00"/>
    <n v="3596"/>
    <n v="81.73"/>
    <n v="56.67"/>
    <n v="293901.08"/>
    <n v="203785.32"/>
    <n v="90115.76"/>
    <x v="2"/>
  </r>
  <r>
    <s v="Sub-Saharan Africa"/>
    <x v="164"/>
    <x v="3"/>
    <x v="0"/>
    <s v="M"/>
    <x v="1557"/>
    <n v="325824725"/>
    <d v="2011-01-06T00:00:00"/>
    <n v="7632"/>
    <n v="205.7"/>
    <n v="117.11"/>
    <n v="1569902.4"/>
    <n v="893783.52"/>
    <n v="676118.88"/>
    <x v="1"/>
  </r>
  <r>
    <s v="Sub-Saharan Africa"/>
    <x v="6"/>
    <x v="5"/>
    <x v="0"/>
    <s v="M"/>
    <x v="1558"/>
    <n v="246359670"/>
    <d v="2016-05-05T00:00:00"/>
    <n v="2156"/>
    <n v="9.33"/>
    <n v="6.92"/>
    <n v="20115.48"/>
    <n v="14919.52"/>
    <n v="5195.96"/>
    <x v="6"/>
  </r>
  <r>
    <s v="Sub-Saharan Africa"/>
    <x v="91"/>
    <x v="1"/>
    <x v="1"/>
    <s v="H"/>
    <x v="276"/>
    <n v="387458884"/>
    <d v="2014-03-18T00:00:00"/>
    <n v="6549"/>
    <n v="255.28"/>
    <n v="159.41999999999999"/>
    <n v="1671828.72"/>
    <n v="1044041.58"/>
    <n v="627787.14"/>
    <x v="5"/>
  </r>
  <r>
    <s v="Central America and the Caribbean"/>
    <x v="24"/>
    <x v="11"/>
    <x v="0"/>
    <s v="M"/>
    <x v="310"/>
    <n v="563233697"/>
    <d v="2016-05-20T00:00:00"/>
    <n v="2222"/>
    <n v="109.28"/>
    <n v="35.840000000000003"/>
    <n v="242820.16"/>
    <n v="79636.479999999996"/>
    <n v="163183.67999999999"/>
    <x v="6"/>
  </r>
  <r>
    <s v="Europe"/>
    <x v="30"/>
    <x v="7"/>
    <x v="1"/>
    <s v="M"/>
    <x v="1559"/>
    <n v="658107936"/>
    <d v="2016-12-30T00:00:00"/>
    <n v="7618"/>
    <n v="651.21"/>
    <n v="524.96"/>
    <n v="4960917.78"/>
    <n v="3999145.28"/>
    <n v="961772.5"/>
    <x v="6"/>
  </r>
  <r>
    <s v="Middle East and North Africa"/>
    <x v="41"/>
    <x v="4"/>
    <x v="1"/>
    <s v="C"/>
    <x v="742"/>
    <n v="176817929"/>
    <d v="2011-01-03T00:00:00"/>
    <n v="3209"/>
    <n v="437.2"/>
    <n v="263.33"/>
    <n v="1402974.8"/>
    <n v="845025.97"/>
    <n v="557948.82999999996"/>
    <x v="1"/>
  </r>
  <r>
    <s v="Middle East and North Africa"/>
    <x v="141"/>
    <x v="10"/>
    <x v="1"/>
    <s v="M"/>
    <x v="725"/>
    <n v="494412505"/>
    <d v="2013-08-14T00:00:00"/>
    <n v="6502"/>
    <n v="152.58000000000001"/>
    <n v="97.44"/>
    <n v="992075.16"/>
    <n v="633554.88"/>
    <n v="358520.28"/>
    <x v="7"/>
  </r>
  <r>
    <s v="Sub-Saharan Africa"/>
    <x v="27"/>
    <x v="2"/>
    <x v="0"/>
    <s v="C"/>
    <x v="1560"/>
    <n v="806252992"/>
    <d v="2010-07-28T00:00:00"/>
    <n v="7032"/>
    <n v="421.89"/>
    <n v="364.69"/>
    <n v="2966730.48"/>
    <n v="2564500.08"/>
    <n v="402230.4"/>
    <x v="1"/>
  </r>
  <r>
    <s v="Europe"/>
    <x v="42"/>
    <x v="8"/>
    <x v="0"/>
    <s v="L"/>
    <x v="1561"/>
    <n v="378013217"/>
    <d v="2015-04-09T00:00:00"/>
    <n v="1366"/>
    <n v="81.73"/>
    <n v="56.67"/>
    <n v="111643.18"/>
    <n v="77411.22"/>
    <n v="34231.96"/>
    <x v="0"/>
  </r>
  <r>
    <s v="Sub-Saharan Africa"/>
    <x v="89"/>
    <x v="5"/>
    <x v="0"/>
    <s v="L"/>
    <x v="1562"/>
    <n v="795679509"/>
    <d v="2012-01-30T00:00:00"/>
    <n v="8103"/>
    <n v="9.33"/>
    <n v="6.92"/>
    <n v="75600.990000000005"/>
    <n v="56072.76"/>
    <n v="19528.23"/>
    <x v="4"/>
  </r>
  <r>
    <s v="Sub-Saharan Africa"/>
    <x v="110"/>
    <x v="11"/>
    <x v="1"/>
    <s v="C"/>
    <x v="1080"/>
    <n v="115550696"/>
    <d v="2012-06-24T00:00:00"/>
    <n v="2874"/>
    <n v="109.28"/>
    <n v="35.840000000000003"/>
    <n v="314070.71999999997"/>
    <n v="103004.16"/>
    <n v="211066.56"/>
    <x v="3"/>
  </r>
  <r>
    <s v="Middle East and North Africa"/>
    <x v="171"/>
    <x v="9"/>
    <x v="1"/>
    <s v="L"/>
    <x v="712"/>
    <n v="514238107"/>
    <d v="2014-06-19T00:00:00"/>
    <n v="3338"/>
    <n v="47.45"/>
    <n v="31.79"/>
    <n v="158388.1"/>
    <n v="106115.02"/>
    <n v="52273.08"/>
    <x v="5"/>
  </r>
  <r>
    <s v="Middle East and North Africa"/>
    <x v="69"/>
    <x v="1"/>
    <x v="0"/>
    <s v="C"/>
    <x v="1445"/>
    <n v="638665568"/>
    <d v="2012-09-19T00:00:00"/>
    <n v="4189"/>
    <n v="255.28"/>
    <n v="159.41999999999999"/>
    <n v="1069367.92"/>
    <n v="667810.38"/>
    <n v="401557.54"/>
    <x v="3"/>
  </r>
  <r>
    <s v="Australia and Oceania"/>
    <x v="38"/>
    <x v="0"/>
    <x v="0"/>
    <s v="H"/>
    <x v="1563"/>
    <n v="556069409"/>
    <d v="2011-01-06T00:00:00"/>
    <n v="2150"/>
    <n v="668.27"/>
    <n v="502.54"/>
    <n v="1436780.5"/>
    <n v="1080461"/>
    <n v="356319.5"/>
    <x v="1"/>
  </r>
  <r>
    <s v="Sub-Saharan Africa"/>
    <x v="80"/>
    <x v="10"/>
    <x v="1"/>
    <s v="M"/>
    <x v="209"/>
    <n v="403998458"/>
    <d v="2010-02-06T00:00:00"/>
    <n v="976"/>
    <n v="152.58000000000001"/>
    <n v="97.44"/>
    <n v="148918.07999999999"/>
    <n v="95101.440000000002"/>
    <n v="53816.639999999999"/>
    <x v="1"/>
  </r>
  <r>
    <s v="Europe"/>
    <x v="142"/>
    <x v="6"/>
    <x v="1"/>
    <s v="H"/>
    <x v="1425"/>
    <n v="840314042"/>
    <d v="2012-02-04T00:00:00"/>
    <n v="6454"/>
    <n v="154.06"/>
    <n v="90.93"/>
    <n v="994303.24"/>
    <n v="586862.22"/>
    <n v="407441.02"/>
    <x v="3"/>
  </r>
  <r>
    <s v="Middle East and North Africa"/>
    <x v="182"/>
    <x v="0"/>
    <x v="0"/>
    <s v="M"/>
    <x v="1564"/>
    <n v="793189990"/>
    <d v="2016-02-02T00:00:00"/>
    <n v="1399"/>
    <n v="668.27"/>
    <n v="502.54"/>
    <n v="934909.73"/>
    <n v="703053.46"/>
    <n v="231856.27"/>
    <x v="6"/>
  </r>
  <r>
    <s v="Asia"/>
    <x v="55"/>
    <x v="8"/>
    <x v="0"/>
    <s v="C"/>
    <x v="927"/>
    <n v="611112630"/>
    <d v="2014-11-04T00:00:00"/>
    <n v="662"/>
    <n v="81.73"/>
    <n v="56.67"/>
    <n v="54105.26"/>
    <n v="37515.54"/>
    <n v="16589.72"/>
    <x v="5"/>
  </r>
  <r>
    <s v="Sub-Saharan Africa"/>
    <x v="80"/>
    <x v="2"/>
    <x v="1"/>
    <s v="C"/>
    <x v="1295"/>
    <n v="712880790"/>
    <d v="2013-05-15T00:00:00"/>
    <n v="6122"/>
    <n v="421.89"/>
    <n v="364.69"/>
    <n v="2582810.58"/>
    <n v="2232632.1800000002"/>
    <n v="350178.4"/>
    <x v="7"/>
  </r>
  <r>
    <s v="Sub-Saharan Africa"/>
    <x v="181"/>
    <x v="10"/>
    <x v="1"/>
    <s v="C"/>
    <x v="133"/>
    <n v="237605798"/>
    <d v="2010-06-26T00:00:00"/>
    <n v="1691"/>
    <n v="152.58000000000001"/>
    <n v="97.44"/>
    <n v="258012.78"/>
    <n v="164771.04"/>
    <n v="93241.74"/>
    <x v="1"/>
  </r>
  <r>
    <s v="Sub-Saharan Africa"/>
    <x v="0"/>
    <x v="1"/>
    <x v="1"/>
    <s v="H"/>
    <x v="1565"/>
    <n v="194711482"/>
    <d v="2017-02-14T00:00:00"/>
    <n v="8309"/>
    <n v="255.28"/>
    <n v="159.41999999999999"/>
    <n v="2121121.52"/>
    <n v="1324620.78"/>
    <n v="796500.74"/>
    <x v="2"/>
  </r>
  <r>
    <s v="Europe"/>
    <x v="45"/>
    <x v="5"/>
    <x v="1"/>
    <s v="M"/>
    <x v="89"/>
    <n v="313934171"/>
    <d v="2015-03-01T00:00:00"/>
    <n v="8952"/>
    <n v="9.33"/>
    <n v="6.92"/>
    <n v="83522.16"/>
    <n v="61947.839999999997"/>
    <n v="21574.32"/>
    <x v="0"/>
  </r>
  <r>
    <s v="Middle East and North Africa"/>
    <x v="151"/>
    <x v="10"/>
    <x v="1"/>
    <s v="C"/>
    <x v="216"/>
    <n v="395322692"/>
    <d v="2014-01-10T00:00:00"/>
    <n v="3624"/>
    <n v="152.58000000000001"/>
    <n v="97.44"/>
    <n v="552949.92000000004"/>
    <n v="353122.56"/>
    <n v="199827.36"/>
    <x v="7"/>
  </r>
  <r>
    <s v="Central America and the Caribbean"/>
    <x v="139"/>
    <x v="11"/>
    <x v="1"/>
    <s v="L"/>
    <x v="1566"/>
    <n v="759238374"/>
    <d v="2016-07-08T00:00:00"/>
    <n v="4362"/>
    <n v="109.28"/>
    <n v="35.840000000000003"/>
    <n v="476679.36"/>
    <n v="156334.07999999999"/>
    <n v="320345.28000000003"/>
    <x v="6"/>
  </r>
  <r>
    <s v="Europe"/>
    <x v="42"/>
    <x v="4"/>
    <x v="1"/>
    <s v="C"/>
    <x v="1567"/>
    <n v="896355044"/>
    <d v="2015-04-08T00:00:00"/>
    <n v="231"/>
    <n v="437.2"/>
    <n v="263.33"/>
    <n v="100993.2"/>
    <n v="60829.23"/>
    <n v="40163.97"/>
    <x v="0"/>
  </r>
  <r>
    <s v="Central America and the Caribbean"/>
    <x v="57"/>
    <x v="9"/>
    <x v="0"/>
    <s v="M"/>
    <x v="326"/>
    <n v="817659032"/>
    <d v="2011-06-04T00:00:00"/>
    <n v="2333"/>
    <n v="47.45"/>
    <n v="31.79"/>
    <n v="110700.85"/>
    <n v="74166.070000000007"/>
    <n v="36534.78"/>
    <x v="4"/>
  </r>
  <r>
    <s v="Middle East and North Africa"/>
    <x v="118"/>
    <x v="3"/>
    <x v="0"/>
    <s v="C"/>
    <x v="806"/>
    <n v="604449164"/>
    <d v="2011-03-30T00:00:00"/>
    <n v="8795"/>
    <n v="205.7"/>
    <n v="117.11"/>
    <n v="1809131.5"/>
    <n v="1029982.45"/>
    <n v="779149.05"/>
    <x v="4"/>
  </r>
  <r>
    <s v="Europe"/>
    <x v="146"/>
    <x v="5"/>
    <x v="0"/>
    <s v="M"/>
    <x v="1568"/>
    <n v="858336770"/>
    <d v="2014-03-24T00:00:00"/>
    <n v="9779"/>
    <n v="9.33"/>
    <n v="6.92"/>
    <n v="91238.07"/>
    <n v="67670.679999999993"/>
    <n v="23567.39"/>
    <x v="5"/>
  </r>
  <r>
    <s v="Europe"/>
    <x v="93"/>
    <x v="6"/>
    <x v="0"/>
    <s v="C"/>
    <x v="596"/>
    <n v="451245677"/>
    <d v="2017-02-16T00:00:00"/>
    <n v="2478"/>
    <n v="154.06"/>
    <n v="90.93"/>
    <n v="381760.68"/>
    <n v="225324.54"/>
    <n v="156436.14000000001"/>
    <x v="2"/>
  </r>
  <r>
    <s v="Australia and Oceania"/>
    <x v="46"/>
    <x v="10"/>
    <x v="0"/>
    <s v="H"/>
    <x v="875"/>
    <n v="575412213"/>
    <d v="2010-05-15T00:00:00"/>
    <n v="6116"/>
    <n v="152.58000000000001"/>
    <n v="97.44"/>
    <n v="933179.28"/>
    <n v="595943.04"/>
    <n v="337236.24"/>
    <x v="1"/>
  </r>
  <r>
    <s v="Europe"/>
    <x v="43"/>
    <x v="2"/>
    <x v="0"/>
    <s v="M"/>
    <x v="114"/>
    <n v="693385207"/>
    <d v="2011-11-26T00:00:00"/>
    <n v="6946"/>
    <n v="421.89"/>
    <n v="364.69"/>
    <n v="2930447.94"/>
    <n v="2533136.7400000002"/>
    <n v="397311.2"/>
    <x v="4"/>
  </r>
  <r>
    <s v="Central America and the Caribbean"/>
    <x v="20"/>
    <x v="8"/>
    <x v="1"/>
    <s v="M"/>
    <x v="1320"/>
    <n v="788025987"/>
    <d v="2010-06-28T00:00:00"/>
    <n v="3256"/>
    <n v="81.73"/>
    <n v="56.67"/>
    <n v="266112.88"/>
    <n v="184517.52"/>
    <n v="81595.360000000001"/>
    <x v="1"/>
  </r>
  <r>
    <s v="Europe"/>
    <x v="146"/>
    <x v="11"/>
    <x v="1"/>
    <s v="M"/>
    <x v="1569"/>
    <n v="912508380"/>
    <d v="2014-08-04T00:00:00"/>
    <n v="362"/>
    <n v="109.28"/>
    <n v="35.840000000000003"/>
    <n v="39559.360000000001"/>
    <n v="12974.08"/>
    <n v="26585.279999999999"/>
    <x v="5"/>
  </r>
  <r>
    <s v="Sub-Saharan Africa"/>
    <x v="135"/>
    <x v="4"/>
    <x v="0"/>
    <s v="M"/>
    <x v="1352"/>
    <n v="740318715"/>
    <d v="2011-04-25T00:00:00"/>
    <n v="5614"/>
    <n v="437.2"/>
    <n v="263.33"/>
    <n v="2454440.7999999998"/>
    <n v="1478334.62"/>
    <n v="976106.18"/>
    <x v="4"/>
  </r>
  <r>
    <s v="Asia"/>
    <x v="73"/>
    <x v="5"/>
    <x v="0"/>
    <s v="C"/>
    <x v="1570"/>
    <n v="915255820"/>
    <d v="2015-06-16T00:00:00"/>
    <n v="3391"/>
    <n v="9.33"/>
    <n v="6.92"/>
    <n v="31638.03"/>
    <n v="23465.72"/>
    <n v="8172.31"/>
    <x v="0"/>
  </r>
  <r>
    <s v="Europe"/>
    <x v="35"/>
    <x v="1"/>
    <x v="1"/>
    <s v="L"/>
    <x v="1571"/>
    <n v="801431024"/>
    <d v="2012-03-11T00:00:00"/>
    <n v="104"/>
    <n v="255.28"/>
    <n v="159.41999999999999"/>
    <n v="26549.119999999999"/>
    <n v="16579.68"/>
    <n v="9969.44"/>
    <x v="3"/>
  </r>
  <r>
    <s v="Europe"/>
    <x v="93"/>
    <x v="0"/>
    <x v="0"/>
    <s v="H"/>
    <x v="1161"/>
    <n v="733268153"/>
    <d v="2014-07-13T00:00:00"/>
    <n v="9196"/>
    <n v="668.27"/>
    <n v="502.54"/>
    <n v="6145410.9199999999"/>
    <n v="4621357.84"/>
    <n v="1524053.08"/>
    <x v="5"/>
  </r>
  <r>
    <s v="Central America and the Caribbean"/>
    <x v="23"/>
    <x v="4"/>
    <x v="0"/>
    <s v="M"/>
    <x v="945"/>
    <n v="665503537"/>
    <d v="2013-09-15T00:00:00"/>
    <n v="6140"/>
    <n v="437.2"/>
    <n v="263.33"/>
    <n v="2684408"/>
    <n v="1616846.2"/>
    <n v="1067561.8"/>
    <x v="7"/>
  </r>
  <r>
    <s v="Sub-Saharan Africa"/>
    <x v="97"/>
    <x v="2"/>
    <x v="0"/>
    <s v="C"/>
    <x v="1572"/>
    <n v="623186004"/>
    <d v="2013-07-03T00:00:00"/>
    <n v="3442"/>
    <n v="421.89"/>
    <n v="364.69"/>
    <n v="1452145.38"/>
    <n v="1255262.98"/>
    <n v="196882.4"/>
    <x v="7"/>
  </r>
  <r>
    <s v="Central America and the Caribbean"/>
    <x v="139"/>
    <x v="8"/>
    <x v="1"/>
    <s v="C"/>
    <x v="742"/>
    <n v="251676881"/>
    <d v="2011-01-29T00:00:00"/>
    <n v="5637"/>
    <n v="81.73"/>
    <n v="56.67"/>
    <n v="460712.01"/>
    <n v="319448.78999999998"/>
    <n v="141263.22"/>
    <x v="1"/>
  </r>
  <r>
    <s v="Middle East and North Africa"/>
    <x v="26"/>
    <x v="4"/>
    <x v="1"/>
    <s v="H"/>
    <x v="1573"/>
    <n v="166649997"/>
    <d v="2016-02-16T00:00:00"/>
    <n v="4292"/>
    <n v="437.2"/>
    <n v="263.33"/>
    <n v="1876462.4"/>
    <n v="1130212.3600000001"/>
    <n v="746250.04"/>
    <x v="6"/>
  </r>
  <r>
    <s v="Sub-Saharan Africa"/>
    <x v="16"/>
    <x v="1"/>
    <x v="1"/>
    <s v="H"/>
    <x v="1574"/>
    <n v="604091680"/>
    <d v="2016-08-02T00:00:00"/>
    <n v="3007"/>
    <n v="255.28"/>
    <n v="159.41999999999999"/>
    <n v="767626.96"/>
    <n v="479375.94"/>
    <n v="288251.02"/>
    <x v="6"/>
  </r>
  <r>
    <s v="Sub-Saharan Africa"/>
    <x v="85"/>
    <x v="0"/>
    <x v="0"/>
    <s v="M"/>
    <x v="1575"/>
    <n v="970300757"/>
    <d v="2012-10-15T00:00:00"/>
    <n v="2411"/>
    <n v="668.27"/>
    <n v="502.54"/>
    <n v="1611198.97"/>
    <n v="1211623.94"/>
    <n v="399575.03"/>
    <x v="3"/>
  </r>
  <r>
    <s v="Middle East and North Africa"/>
    <x v="118"/>
    <x v="0"/>
    <x v="0"/>
    <s v="L"/>
    <x v="278"/>
    <n v="291888558"/>
    <d v="2014-01-08T00:00:00"/>
    <n v="5166"/>
    <n v="668.27"/>
    <n v="502.54"/>
    <n v="3452282.82"/>
    <n v="2596121.64"/>
    <n v="856161.18"/>
    <x v="7"/>
  </r>
  <r>
    <s v="Asia"/>
    <x v="58"/>
    <x v="0"/>
    <x v="0"/>
    <s v="L"/>
    <x v="1576"/>
    <n v="365778911"/>
    <d v="2011-02-10T00:00:00"/>
    <n v="963"/>
    <n v="668.27"/>
    <n v="502.54"/>
    <n v="643544.01"/>
    <n v="483946.02"/>
    <n v="159597.99"/>
    <x v="4"/>
  </r>
  <r>
    <s v="Sub-Saharan Africa"/>
    <x v="0"/>
    <x v="9"/>
    <x v="0"/>
    <s v="L"/>
    <x v="1577"/>
    <n v="809208142"/>
    <d v="2011-09-08T00:00:00"/>
    <n v="1527"/>
    <n v="47.45"/>
    <n v="31.79"/>
    <n v="72456.149999999994"/>
    <n v="48543.33"/>
    <n v="23912.82"/>
    <x v="4"/>
  </r>
  <r>
    <s v="Europe"/>
    <x v="30"/>
    <x v="11"/>
    <x v="0"/>
    <s v="H"/>
    <x v="1578"/>
    <n v="409725081"/>
    <d v="2012-10-08T00:00:00"/>
    <n v="5611"/>
    <n v="109.28"/>
    <n v="35.840000000000003"/>
    <n v="613170.07999999996"/>
    <n v="201098.23999999999"/>
    <n v="412071.84"/>
    <x v="3"/>
  </r>
  <r>
    <s v="Sub-Saharan Africa"/>
    <x v="80"/>
    <x v="2"/>
    <x v="0"/>
    <s v="M"/>
    <x v="1579"/>
    <n v="275191056"/>
    <d v="2012-08-20T00:00:00"/>
    <n v="4004"/>
    <n v="421.89"/>
    <n v="364.69"/>
    <n v="1689247.56"/>
    <n v="1460218.76"/>
    <n v="229028.8"/>
    <x v="3"/>
  </r>
  <r>
    <s v="Europe"/>
    <x v="52"/>
    <x v="5"/>
    <x v="0"/>
    <s v="M"/>
    <x v="1580"/>
    <n v="683779895"/>
    <d v="2014-02-01T00:00:00"/>
    <n v="4521"/>
    <n v="9.33"/>
    <n v="6.92"/>
    <n v="42180.93"/>
    <n v="31285.32"/>
    <n v="10895.61"/>
    <x v="7"/>
  </r>
  <r>
    <s v="Asia"/>
    <x v="162"/>
    <x v="3"/>
    <x v="1"/>
    <s v="C"/>
    <x v="1581"/>
    <n v="633977925"/>
    <d v="2013-08-08T00:00:00"/>
    <n v="7011"/>
    <n v="205.7"/>
    <n v="117.11"/>
    <n v="1442162.7"/>
    <n v="821058.21"/>
    <n v="621104.49"/>
    <x v="7"/>
  </r>
  <r>
    <s v="Europe"/>
    <x v="137"/>
    <x v="4"/>
    <x v="0"/>
    <s v="H"/>
    <x v="688"/>
    <n v="994583976"/>
    <d v="2012-10-01T00:00:00"/>
    <n v="8355"/>
    <n v="437.2"/>
    <n v="263.33"/>
    <n v="3652806"/>
    <n v="2200122.15"/>
    <n v="1452683.85"/>
    <x v="3"/>
  </r>
  <r>
    <s v="Australia and Oceania"/>
    <x v="102"/>
    <x v="4"/>
    <x v="1"/>
    <s v="L"/>
    <x v="1582"/>
    <n v="454709374"/>
    <d v="2013-10-18T00:00:00"/>
    <n v="7463"/>
    <n v="437.2"/>
    <n v="263.33"/>
    <n v="3262823.6"/>
    <n v="1965231.79"/>
    <n v="1297591.81"/>
    <x v="7"/>
  </r>
  <r>
    <s v="Europe"/>
    <x v="163"/>
    <x v="4"/>
    <x v="1"/>
    <s v="L"/>
    <x v="19"/>
    <n v="473777949"/>
    <d v="2016-07-06T00:00:00"/>
    <n v="278"/>
    <n v="437.2"/>
    <n v="263.33"/>
    <n v="121541.6"/>
    <n v="73205.740000000005"/>
    <n v="48335.86"/>
    <x v="6"/>
  </r>
  <r>
    <s v="Sub-Saharan Africa"/>
    <x v="126"/>
    <x v="10"/>
    <x v="1"/>
    <s v="H"/>
    <x v="532"/>
    <n v="331526029"/>
    <d v="2014-01-28T00:00:00"/>
    <n v="4774"/>
    <n v="152.58000000000001"/>
    <n v="97.44"/>
    <n v="728416.92"/>
    <n v="465178.56"/>
    <n v="263238.36"/>
    <x v="7"/>
  </r>
  <r>
    <s v="Sub-Saharan Africa"/>
    <x v="48"/>
    <x v="9"/>
    <x v="1"/>
    <s v="C"/>
    <x v="1229"/>
    <n v="278002440"/>
    <d v="2012-01-19T00:00:00"/>
    <n v="5955"/>
    <n v="47.45"/>
    <n v="31.79"/>
    <n v="282564.75"/>
    <n v="189309.45"/>
    <n v="93255.3"/>
    <x v="4"/>
  </r>
  <r>
    <s v="Sub-Saharan Africa"/>
    <x v="27"/>
    <x v="1"/>
    <x v="0"/>
    <s v="H"/>
    <x v="1583"/>
    <n v="183568513"/>
    <d v="2016-12-15T00:00:00"/>
    <n v="857"/>
    <n v="255.28"/>
    <n v="159.41999999999999"/>
    <n v="218774.96"/>
    <n v="136622.94"/>
    <n v="82152.02"/>
    <x v="6"/>
  </r>
  <r>
    <s v="Sub-Saharan Africa"/>
    <x v="47"/>
    <x v="0"/>
    <x v="1"/>
    <s v="M"/>
    <x v="1170"/>
    <n v="888898074"/>
    <d v="2010-05-29T00:00:00"/>
    <n v="3548"/>
    <n v="668.27"/>
    <n v="502.54"/>
    <n v="2371021.96"/>
    <n v="1783011.92"/>
    <n v="588010.04"/>
    <x v="1"/>
  </r>
  <r>
    <s v="Europe"/>
    <x v="17"/>
    <x v="6"/>
    <x v="1"/>
    <s v="H"/>
    <x v="1584"/>
    <n v="154977452"/>
    <d v="2012-04-13T00:00:00"/>
    <n v="127"/>
    <n v="154.06"/>
    <n v="90.93"/>
    <n v="19565.62"/>
    <n v="11548.11"/>
    <n v="8017.51"/>
    <x v="3"/>
  </r>
  <r>
    <s v="Europe"/>
    <x v="153"/>
    <x v="7"/>
    <x v="1"/>
    <s v="C"/>
    <x v="1585"/>
    <n v="313105475"/>
    <d v="2017-04-07T00:00:00"/>
    <n v="3723"/>
    <n v="651.21"/>
    <n v="524.96"/>
    <n v="2424454.83"/>
    <n v="1954426.08"/>
    <n v="470028.75"/>
    <x v="2"/>
  </r>
  <r>
    <s v="Sub-Saharan Africa"/>
    <x v="135"/>
    <x v="4"/>
    <x v="0"/>
    <s v="H"/>
    <x v="1020"/>
    <n v="614893472"/>
    <d v="2013-09-18T00:00:00"/>
    <n v="9497"/>
    <n v="437.2"/>
    <n v="263.33"/>
    <n v="4152088.4"/>
    <n v="2500845.0099999998"/>
    <n v="1651243.39"/>
    <x v="7"/>
  </r>
  <r>
    <s v="Australia and Oceania"/>
    <x v="71"/>
    <x v="9"/>
    <x v="1"/>
    <s v="L"/>
    <x v="1586"/>
    <n v="382265269"/>
    <d v="2017-07-09T00:00:00"/>
    <n v="9643"/>
    <n v="47.45"/>
    <n v="31.79"/>
    <n v="457560.35"/>
    <n v="306550.96999999997"/>
    <n v="151009.38"/>
    <x v="2"/>
  </r>
  <r>
    <s v="Sub-Saharan Africa"/>
    <x v="34"/>
    <x v="11"/>
    <x v="1"/>
    <s v="C"/>
    <x v="1587"/>
    <n v="357457196"/>
    <d v="2014-12-18T00:00:00"/>
    <n v="8383"/>
    <n v="109.28"/>
    <n v="35.840000000000003"/>
    <n v="916094.24"/>
    <n v="300446.71999999997"/>
    <n v="615647.52"/>
    <x v="5"/>
  </r>
  <r>
    <s v="Asia"/>
    <x v="83"/>
    <x v="11"/>
    <x v="0"/>
    <s v="M"/>
    <x v="676"/>
    <n v="453018081"/>
    <d v="2012-11-07T00:00:00"/>
    <n v="6972"/>
    <n v="109.28"/>
    <n v="35.840000000000003"/>
    <n v="761900.16"/>
    <n v="249876.48000000001"/>
    <n v="512023.68"/>
    <x v="3"/>
  </r>
  <r>
    <s v="Europe"/>
    <x v="124"/>
    <x v="9"/>
    <x v="1"/>
    <s v="M"/>
    <x v="1588"/>
    <n v="201809251"/>
    <d v="2010-12-17T00:00:00"/>
    <n v="8697"/>
    <n v="47.45"/>
    <n v="31.79"/>
    <n v="412672.65"/>
    <n v="276477.63"/>
    <n v="136195.01999999999"/>
    <x v="1"/>
  </r>
  <r>
    <s v="Asia"/>
    <x v="148"/>
    <x v="4"/>
    <x v="1"/>
    <s v="M"/>
    <x v="1589"/>
    <n v="107004535"/>
    <d v="2014-06-12T00:00:00"/>
    <n v="3875"/>
    <n v="437.2"/>
    <n v="263.33"/>
    <n v="1694150"/>
    <n v="1020403.75"/>
    <n v="673746.25"/>
    <x v="5"/>
  </r>
  <r>
    <s v="Central America and the Caribbean"/>
    <x v="23"/>
    <x v="6"/>
    <x v="1"/>
    <s v="L"/>
    <x v="1336"/>
    <n v="292090260"/>
    <d v="2014-02-19T00:00:00"/>
    <n v="4854"/>
    <n v="154.06"/>
    <n v="90.93"/>
    <n v="747807.24"/>
    <n v="441374.22"/>
    <n v="306433.02"/>
    <x v="5"/>
  </r>
  <r>
    <s v="Sub-Saharan Africa"/>
    <x v="173"/>
    <x v="5"/>
    <x v="1"/>
    <s v="L"/>
    <x v="1590"/>
    <n v="950865256"/>
    <d v="2012-12-23T00:00:00"/>
    <n v="1015"/>
    <n v="9.33"/>
    <n v="6.92"/>
    <n v="9469.9500000000007"/>
    <n v="7023.8"/>
    <n v="2446.15"/>
    <x v="3"/>
  </r>
  <r>
    <s v="Asia"/>
    <x v="58"/>
    <x v="7"/>
    <x v="0"/>
    <s v="H"/>
    <x v="1101"/>
    <n v="997440850"/>
    <d v="2015-07-28T00:00:00"/>
    <n v="3768"/>
    <n v="651.21"/>
    <n v="524.96"/>
    <n v="2453759.2799999998"/>
    <n v="1978049.28"/>
    <n v="475710"/>
    <x v="0"/>
  </r>
  <r>
    <s v="Sub-Saharan Africa"/>
    <x v="90"/>
    <x v="0"/>
    <x v="1"/>
    <s v="L"/>
    <x v="1591"/>
    <n v="316240870"/>
    <d v="2015-10-12T00:00:00"/>
    <n v="1556"/>
    <n v="668.27"/>
    <n v="502.54"/>
    <n v="1039828.12"/>
    <n v="781952.24"/>
    <n v="257875.88"/>
    <x v="0"/>
  </r>
  <r>
    <s v="Sub-Saharan Africa"/>
    <x v="68"/>
    <x v="6"/>
    <x v="0"/>
    <s v="M"/>
    <x v="1592"/>
    <n v="212001645"/>
    <d v="2016-05-29T00:00:00"/>
    <n v="4853"/>
    <n v="154.06"/>
    <n v="90.93"/>
    <n v="747653.18"/>
    <n v="441283.29"/>
    <n v="306369.89"/>
    <x v="6"/>
  </r>
  <r>
    <s v="Europe"/>
    <x v="105"/>
    <x v="1"/>
    <x v="0"/>
    <s v="M"/>
    <x v="1593"/>
    <n v="259772002"/>
    <d v="2017-03-29T00:00:00"/>
    <n v="1163"/>
    <n v="255.28"/>
    <n v="159.41999999999999"/>
    <n v="296890.64"/>
    <n v="185405.46"/>
    <n v="111485.18"/>
    <x v="2"/>
  </r>
  <r>
    <s v="Middle East and North Africa"/>
    <x v="152"/>
    <x v="1"/>
    <x v="1"/>
    <s v="M"/>
    <x v="333"/>
    <n v="554913270"/>
    <d v="2011-09-21T00:00:00"/>
    <n v="23"/>
    <n v="255.28"/>
    <n v="159.41999999999999"/>
    <n v="5871.44"/>
    <n v="3666.66"/>
    <n v="2204.7800000000002"/>
    <x v="4"/>
  </r>
  <r>
    <s v="Europe"/>
    <x v="18"/>
    <x v="8"/>
    <x v="0"/>
    <s v="M"/>
    <x v="852"/>
    <n v="363099277"/>
    <d v="2013-04-05T00:00:00"/>
    <n v="8000"/>
    <n v="81.73"/>
    <n v="56.67"/>
    <n v="653840"/>
    <n v="453360"/>
    <n v="200480"/>
    <x v="7"/>
  </r>
  <r>
    <s v="Central America and the Caribbean"/>
    <x v="53"/>
    <x v="1"/>
    <x v="1"/>
    <s v="H"/>
    <x v="1594"/>
    <n v="370316350"/>
    <d v="2013-08-28T00:00:00"/>
    <n v="3692"/>
    <n v="255.28"/>
    <n v="159.41999999999999"/>
    <n v="942493.76"/>
    <n v="588578.64"/>
    <n v="353915.12"/>
    <x v="7"/>
  </r>
  <r>
    <s v="Australia and Oceania"/>
    <x v="75"/>
    <x v="6"/>
    <x v="1"/>
    <s v="L"/>
    <x v="556"/>
    <n v="432863318"/>
    <d v="2017-02-05T00:00:00"/>
    <n v="2730"/>
    <n v="154.06"/>
    <n v="90.93"/>
    <n v="420583.8"/>
    <n v="248238.9"/>
    <n v="172344.9"/>
    <x v="6"/>
  </r>
  <r>
    <s v="Asia"/>
    <x v="55"/>
    <x v="11"/>
    <x v="0"/>
    <s v="C"/>
    <x v="1520"/>
    <n v="927351510"/>
    <d v="2013-08-01T00:00:00"/>
    <n v="2774"/>
    <n v="109.28"/>
    <n v="35.840000000000003"/>
    <n v="303142.71999999997"/>
    <n v="99420.160000000003"/>
    <n v="203722.56"/>
    <x v="7"/>
  </r>
  <r>
    <s v="Middle East and North Africa"/>
    <x v="107"/>
    <x v="4"/>
    <x v="0"/>
    <s v="C"/>
    <x v="1595"/>
    <n v="500704753"/>
    <d v="2013-07-01T00:00:00"/>
    <n v="8518"/>
    <n v="437.2"/>
    <n v="263.33"/>
    <n v="3724069.6"/>
    <n v="2243044.94"/>
    <n v="1481024.66"/>
    <x v="7"/>
  </r>
  <r>
    <s v="Europe"/>
    <x v="42"/>
    <x v="7"/>
    <x v="1"/>
    <s v="L"/>
    <x v="760"/>
    <n v="120159375"/>
    <d v="2012-08-18T00:00:00"/>
    <n v="6684"/>
    <n v="651.21"/>
    <n v="524.96"/>
    <n v="4352687.6399999997"/>
    <n v="3508832.64"/>
    <n v="843855"/>
    <x v="3"/>
  </r>
  <r>
    <s v="Europe"/>
    <x v="96"/>
    <x v="2"/>
    <x v="1"/>
    <s v="L"/>
    <x v="1388"/>
    <n v="823264205"/>
    <d v="2011-11-12T00:00:00"/>
    <n v="1028"/>
    <n v="421.89"/>
    <n v="364.69"/>
    <n v="433702.92"/>
    <n v="374901.32"/>
    <n v="58801.599999999999"/>
    <x v="4"/>
  </r>
  <r>
    <s v="Middle East and North Africa"/>
    <x v="39"/>
    <x v="9"/>
    <x v="0"/>
    <s v="H"/>
    <x v="426"/>
    <n v="567880570"/>
    <d v="2013-04-25T00:00:00"/>
    <n v="7335"/>
    <n v="47.45"/>
    <n v="31.79"/>
    <n v="348045.75"/>
    <n v="233179.65"/>
    <n v="114866.1"/>
    <x v="7"/>
  </r>
  <r>
    <s v="Sub-Saharan Africa"/>
    <x v="97"/>
    <x v="8"/>
    <x v="1"/>
    <s v="H"/>
    <x v="1596"/>
    <n v="982182300"/>
    <d v="2015-12-10T00:00:00"/>
    <n v="8424"/>
    <n v="81.73"/>
    <n v="56.67"/>
    <n v="688493.52"/>
    <n v="477388.08"/>
    <n v="211105.44"/>
    <x v="0"/>
  </r>
  <r>
    <s v="Sub-Saharan Africa"/>
    <x v="104"/>
    <x v="9"/>
    <x v="0"/>
    <s v="M"/>
    <x v="1597"/>
    <n v="614655721"/>
    <d v="2012-08-21T00:00:00"/>
    <n v="9142"/>
    <n v="47.45"/>
    <n v="31.79"/>
    <n v="433787.9"/>
    <n v="290624.18"/>
    <n v="143163.72"/>
    <x v="3"/>
  </r>
  <r>
    <s v="Asia"/>
    <x v="130"/>
    <x v="8"/>
    <x v="1"/>
    <s v="M"/>
    <x v="1598"/>
    <n v="784099662"/>
    <d v="2016-02-17T00:00:00"/>
    <n v="1369"/>
    <n v="81.73"/>
    <n v="56.67"/>
    <n v="111888.37"/>
    <n v="77581.23"/>
    <n v="34307.14"/>
    <x v="6"/>
  </r>
  <r>
    <s v="Australia and Oceania"/>
    <x v="177"/>
    <x v="10"/>
    <x v="1"/>
    <s v="C"/>
    <x v="1339"/>
    <n v="629625451"/>
    <d v="2017-05-21T00:00:00"/>
    <n v="9018"/>
    <n v="152.58000000000001"/>
    <n v="97.44"/>
    <n v="1375966.44"/>
    <n v="878713.92"/>
    <n v="497252.52"/>
    <x v="2"/>
  </r>
  <r>
    <s v="Europe"/>
    <x v="74"/>
    <x v="3"/>
    <x v="1"/>
    <s v="C"/>
    <x v="1415"/>
    <n v="260656917"/>
    <d v="2012-04-29T00:00:00"/>
    <n v="3029"/>
    <n v="205.7"/>
    <n v="117.11"/>
    <n v="623065.30000000005"/>
    <n v="354726.19"/>
    <n v="268339.11"/>
    <x v="3"/>
  </r>
  <r>
    <s v="Sub-Saharan Africa"/>
    <x v="68"/>
    <x v="0"/>
    <x v="0"/>
    <s v="H"/>
    <x v="1599"/>
    <n v="306930387"/>
    <d v="2013-02-16T00:00:00"/>
    <n v="6377"/>
    <n v="668.27"/>
    <n v="502.54"/>
    <n v="4261557.79"/>
    <n v="3204697.58"/>
    <n v="1056860.21"/>
    <x v="3"/>
  </r>
  <r>
    <s v="Sub-Saharan Africa"/>
    <x v="155"/>
    <x v="10"/>
    <x v="0"/>
    <s v="L"/>
    <x v="608"/>
    <n v="568494689"/>
    <d v="2013-12-05T00:00:00"/>
    <n v="9067"/>
    <n v="152.58000000000001"/>
    <n v="97.44"/>
    <n v="1383442.86"/>
    <n v="883488.48"/>
    <n v="499954.38"/>
    <x v="7"/>
  </r>
  <r>
    <s v="Sub-Saharan Africa"/>
    <x v="173"/>
    <x v="2"/>
    <x v="0"/>
    <s v="H"/>
    <x v="1433"/>
    <n v="465711152"/>
    <d v="2010-02-04T00:00:00"/>
    <n v="3134"/>
    <n v="421.89"/>
    <n v="364.69"/>
    <n v="1322203.26"/>
    <n v="1142938.46"/>
    <n v="179264.8"/>
    <x v="1"/>
  </r>
  <r>
    <s v="Central America and the Caribbean"/>
    <x v="56"/>
    <x v="1"/>
    <x v="0"/>
    <s v="L"/>
    <x v="831"/>
    <n v="389253604"/>
    <d v="2016-12-22T00:00:00"/>
    <n v="7646"/>
    <n v="255.28"/>
    <n v="159.41999999999999"/>
    <n v="1951870.88"/>
    <n v="1218925.32"/>
    <n v="732945.56"/>
    <x v="6"/>
  </r>
  <r>
    <s v="Middle East and North Africa"/>
    <x v="103"/>
    <x v="1"/>
    <x v="1"/>
    <s v="H"/>
    <x v="1600"/>
    <n v="350108373"/>
    <d v="2013-02-21T00:00:00"/>
    <n v="3703"/>
    <n v="255.28"/>
    <n v="159.41999999999999"/>
    <n v="945301.84"/>
    <n v="590332.26"/>
    <n v="354969.58"/>
    <x v="7"/>
  </r>
  <r>
    <s v="Central America and the Caribbean"/>
    <x v="180"/>
    <x v="2"/>
    <x v="1"/>
    <s v="L"/>
    <x v="1601"/>
    <n v="429574286"/>
    <d v="2012-02-21T00:00:00"/>
    <n v="9432"/>
    <n v="421.89"/>
    <n v="364.69"/>
    <n v="3979266.48"/>
    <n v="3439756.08"/>
    <n v="539510.4"/>
    <x v="3"/>
  </r>
  <r>
    <s v="Australia and Oceania"/>
    <x v="38"/>
    <x v="6"/>
    <x v="1"/>
    <s v="H"/>
    <x v="1602"/>
    <n v="329262673"/>
    <d v="2013-06-25T00:00:00"/>
    <n v="4997"/>
    <n v="154.06"/>
    <n v="90.93"/>
    <n v="769837.82"/>
    <n v="454377.21"/>
    <n v="315460.61"/>
    <x v="7"/>
  </r>
  <r>
    <s v="Sub-Saharan Africa"/>
    <x v="104"/>
    <x v="6"/>
    <x v="0"/>
    <s v="C"/>
    <x v="1134"/>
    <n v="721097362"/>
    <d v="2014-03-11T00:00:00"/>
    <n v="7589"/>
    <n v="154.06"/>
    <n v="90.93"/>
    <n v="1169161.3400000001"/>
    <n v="690067.77"/>
    <n v="479093.57"/>
    <x v="5"/>
  </r>
  <r>
    <s v="Middle East and North Africa"/>
    <x v="15"/>
    <x v="9"/>
    <x v="0"/>
    <s v="H"/>
    <x v="828"/>
    <n v="997314679"/>
    <d v="2012-02-14T00:00:00"/>
    <n v="6431"/>
    <n v="47.45"/>
    <n v="31.79"/>
    <n v="305150.95"/>
    <n v="204441.49"/>
    <n v="100709.46"/>
    <x v="3"/>
  </r>
  <r>
    <s v="Asia"/>
    <x v="184"/>
    <x v="10"/>
    <x v="0"/>
    <s v="M"/>
    <x v="1021"/>
    <n v="620463454"/>
    <d v="2017-08-27T00:00:00"/>
    <n v="7779"/>
    <n v="152.58000000000001"/>
    <n v="97.44"/>
    <n v="1186919.82"/>
    <n v="757985.76"/>
    <n v="428934.06"/>
    <x v="2"/>
  </r>
  <r>
    <s v="Asia"/>
    <x v="58"/>
    <x v="2"/>
    <x v="1"/>
    <s v="L"/>
    <x v="1177"/>
    <n v="473405015"/>
    <d v="2011-09-16T00:00:00"/>
    <n v="9919"/>
    <n v="421.89"/>
    <n v="364.69"/>
    <n v="4184726.91"/>
    <n v="3617360.11"/>
    <n v="567366.80000000005"/>
    <x v="4"/>
  </r>
  <r>
    <s v="Middle East and North Africa"/>
    <x v="39"/>
    <x v="7"/>
    <x v="0"/>
    <s v="C"/>
    <x v="1603"/>
    <n v="609313189"/>
    <d v="2010-09-21T00:00:00"/>
    <n v="8168"/>
    <n v="651.21"/>
    <n v="524.96"/>
    <n v="5319083.28"/>
    <n v="4287873.28"/>
    <n v="1031210"/>
    <x v="1"/>
  </r>
  <r>
    <s v="Middle East and North Africa"/>
    <x v="69"/>
    <x v="10"/>
    <x v="0"/>
    <s v="M"/>
    <x v="791"/>
    <n v="701674306"/>
    <d v="2016-12-15T00:00:00"/>
    <n v="9875"/>
    <n v="152.58000000000001"/>
    <n v="97.44"/>
    <n v="1506727.5"/>
    <n v="962220"/>
    <n v="544507.5"/>
    <x v="6"/>
  </r>
  <r>
    <s v="Central America and the Caribbean"/>
    <x v="36"/>
    <x v="3"/>
    <x v="1"/>
    <s v="H"/>
    <x v="462"/>
    <n v="494287192"/>
    <d v="2014-06-30T00:00:00"/>
    <n v="9419"/>
    <n v="205.7"/>
    <n v="117.11"/>
    <n v="1937488.3"/>
    <n v="1103059.0900000001"/>
    <n v="834429.21"/>
    <x v="5"/>
  </r>
  <r>
    <s v="Europe"/>
    <x v="42"/>
    <x v="5"/>
    <x v="1"/>
    <s v="H"/>
    <x v="1604"/>
    <n v="251263177"/>
    <d v="2011-07-09T00:00:00"/>
    <n v="3213"/>
    <n v="9.33"/>
    <n v="6.92"/>
    <n v="29977.29"/>
    <n v="22233.96"/>
    <n v="7743.33"/>
    <x v="4"/>
  </r>
  <r>
    <s v="Europe"/>
    <x v="52"/>
    <x v="2"/>
    <x v="1"/>
    <s v="C"/>
    <x v="807"/>
    <n v="307026088"/>
    <d v="2013-08-03T00:00:00"/>
    <n v="4697"/>
    <n v="421.89"/>
    <n v="364.69"/>
    <n v="1981617.33"/>
    <n v="1712948.93"/>
    <n v="268668.40000000002"/>
    <x v="7"/>
  </r>
  <r>
    <s v="Sub-Saharan Africa"/>
    <x v="27"/>
    <x v="10"/>
    <x v="1"/>
    <s v="L"/>
    <x v="1472"/>
    <n v="616312253"/>
    <d v="2011-09-04T00:00:00"/>
    <n v="9346"/>
    <n v="152.58000000000001"/>
    <n v="97.44"/>
    <n v="1426012.68"/>
    <n v="910674.24"/>
    <n v="515338.44"/>
    <x v="4"/>
  </r>
  <r>
    <s v="Central America and the Caribbean"/>
    <x v="59"/>
    <x v="6"/>
    <x v="1"/>
    <s v="L"/>
    <x v="1605"/>
    <n v="304170501"/>
    <d v="2017-04-04T00:00:00"/>
    <n v="9665"/>
    <n v="154.06"/>
    <n v="90.93"/>
    <n v="1488989.9"/>
    <n v="878838.45"/>
    <n v="610151.44999999995"/>
    <x v="2"/>
  </r>
  <r>
    <s v="Europe"/>
    <x v="128"/>
    <x v="0"/>
    <x v="1"/>
    <s v="C"/>
    <x v="493"/>
    <n v="815962159"/>
    <d v="2012-05-13T00:00:00"/>
    <n v="190"/>
    <n v="668.27"/>
    <n v="502.54"/>
    <n v="126971.3"/>
    <n v="95482.6"/>
    <n v="31488.7"/>
    <x v="3"/>
  </r>
  <r>
    <s v="Sub-Saharan Africa"/>
    <x v="117"/>
    <x v="11"/>
    <x v="0"/>
    <s v="L"/>
    <x v="1249"/>
    <n v="967361056"/>
    <d v="2014-04-03T00:00:00"/>
    <n v="2488"/>
    <n v="109.28"/>
    <n v="35.840000000000003"/>
    <n v="271888.64000000001"/>
    <n v="89169.919999999998"/>
    <n v="182718.72"/>
    <x v="5"/>
  </r>
  <r>
    <s v="Middle East and North Africa"/>
    <x v="99"/>
    <x v="5"/>
    <x v="0"/>
    <s v="H"/>
    <x v="1606"/>
    <n v="994353520"/>
    <d v="2010-09-24T00:00:00"/>
    <n v="158"/>
    <n v="9.33"/>
    <n v="6.92"/>
    <n v="1474.14"/>
    <n v="1093.3599999999999"/>
    <n v="380.78"/>
    <x v="1"/>
  </r>
  <r>
    <s v="Europe"/>
    <x v="1"/>
    <x v="9"/>
    <x v="1"/>
    <s v="C"/>
    <x v="818"/>
    <n v="303238379"/>
    <d v="2017-07-19T00:00:00"/>
    <n v="3830"/>
    <n v="47.45"/>
    <n v="31.79"/>
    <n v="181733.5"/>
    <n v="121755.7"/>
    <n v="59977.8"/>
    <x v="2"/>
  </r>
  <r>
    <s v="Central America and the Caribbean"/>
    <x v="56"/>
    <x v="3"/>
    <x v="0"/>
    <s v="L"/>
    <x v="1607"/>
    <n v="620626962"/>
    <d v="2013-06-02T00:00:00"/>
    <n v="6165"/>
    <n v="205.7"/>
    <n v="117.11"/>
    <n v="1268140.5"/>
    <n v="721983.15"/>
    <n v="546157.35"/>
    <x v="7"/>
  </r>
  <r>
    <s v="Central America and the Caribbean"/>
    <x v="84"/>
    <x v="7"/>
    <x v="0"/>
    <s v="H"/>
    <x v="1608"/>
    <n v="143443095"/>
    <d v="2012-03-02T00:00:00"/>
    <n v="6854"/>
    <n v="651.21"/>
    <n v="524.96"/>
    <n v="4463393.34"/>
    <n v="3598075.84"/>
    <n v="865317.5"/>
    <x v="3"/>
  </r>
  <r>
    <s v="Sub-Saharan Africa"/>
    <x v="16"/>
    <x v="5"/>
    <x v="0"/>
    <s v="H"/>
    <x v="743"/>
    <n v="288923108"/>
    <d v="2013-07-29T00:00:00"/>
    <n v="7623"/>
    <n v="9.33"/>
    <n v="6.92"/>
    <n v="71122.59"/>
    <n v="52751.16"/>
    <n v="18371.43"/>
    <x v="7"/>
  </r>
  <r>
    <s v="Europe"/>
    <x v="124"/>
    <x v="1"/>
    <x v="1"/>
    <s v="H"/>
    <x v="1519"/>
    <n v="744615828"/>
    <d v="2014-10-22T00:00:00"/>
    <n v="7226"/>
    <n v="255.28"/>
    <n v="159.41999999999999"/>
    <n v="1844653.28"/>
    <n v="1151968.92"/>
    <n v="692684.36"/>
    <x v="5"/>
  </r>
  <r>
    <s v="Middle East and North Africa"/>
    <x v="21"/>
    <x v="0"/>
    <x v="1"/>
    <s v="H"/>
    <x v="597"/>
    <n v="818382585"/>
    <d v="2013-12-29T00:00:00"/>
    <n v="6448"/>
    <n v="668.27"/>
    <n v="502.54"/>
    <n v="4309004.96"/>
    <n v="3240377.92"/>
    <n v="1068627.04"/>
    <x v="7"/>
  </r>
  <r>
    <s v="Europe"/>
    <x v="159"/>
    <x v="11"/>
    <x v="1"/>
    <s v="C"/>
    <x v="8"/>
    <n v="788397204"/>
    <d v="2014-03-19T00:00:00"/>
    <n v="3108"/>
    <n v="109.28"/>
    <n v="35.840000000000003"/>
    <n v="339642.24"/>
    <n v="111390.72"/>
    <n v="228251.51999999999"/>
    <x v="5"/>
  </r>
  <r>
    <s v="Middle East and North Africa"/>
    <x v="151"/>
    <x v="3"/>
    <x v="1"/>
    <s v="H"/>
    <x v="752"/>
    <n v="553146016"/>
    <d v="2011-10-24T00:00:00"/>
    <n v="7053"/>
    <n v="205.7"/>
    <n v="117.11"/>
    <n v="1450802.1"/>
    <n v="825976.83"/>
    <n v="624825.27"/>
    <x v="4"/>
  </r>
  <r>
    <s v="Middle East and North Africa"/>
    <x v="152"/>
    <x v="11"/>
    <x v="0"/>
    <s v="H"/>
    <x v="1609"/>
    <n v="981427848"/>
    <d v="2015-10-16T00:00:00"/>
    <n v="5165"/>
    <n v="109.28"/>
    <n v="35.840000000000003"/>
    <n v="564431.19999999995"/>
    <n v="185113.60000000001"/>
    <n v="379317.6"/>
    <x v="0"/>
  </r>
  <r>
    <s v="Sub-Saharan Africa"/>
    <x v="165"/>
    <x v="11"/>
    <x v="1"/>
    <s v="M"/>
    <x v="1610"/>
    <n v="762354028"/>
    <d v="2013-05-25T00:00:00"/>
    <n v="6353"/>
    <n v="109.28"/>
    <n v="35.840000000000003"/>
    <n v="694255.84"/>
    <n v="227691.51999999999"/>
    <n v="466564.32"/>
    <x v="7"/>
  </r>
  <r>
    <s v="Central America and the Caribbean"/>
    <x v="36"/>
    <x v="10"/>
    <x v="1"/>
    <s v="H"/>
    <x v="536"/>
    <n v="455348384"/>
    <d v="2011-12-30T00:00:00"/>
    <n v="6560"/>
    <n v="152.58000000000001"/>
    <n v="97.44"/>
    <n v="1000924.8"/>
    <n v="639206.40000000002"/>
    <n v="361718.4"/>
    <x v="4"/>
  </r>
  <r>
    <s v="Central America and the Caribbean"/>
    <x v="31"/>
    <x v="10"/>
    <x v="1"/>
    <s v="L"/>
    <x v="1611"/>
    <n v="240147244"/>
    <d v="2012-03-07T00:00:00"/>
    <n v="3761"/>
    <n v="152.58000000000001"/>
    <n v="97.44"/>
    <n v="573853.38"/>
    <n v="366471.84"/>
    <n v="207381.54"/>
    <x v="3"/>
  </r>
  <r>
    <s v="Australia and Oceania"/>
    <x v="102"/>
    <x v="2"/>
    <x v="1"/>
    <s v="H"/>
    <x v="1612"/>
    <n v="366799437"/>
    <d v="2012-02-02T00:00:00"/>
    <n v="2960"/>
    <n v="421.89"/>
    <n v="364.69"/>
    <n v="1248794.3999999999"/>
    <n v="1079482.3999999999"/>
    <n v="169312"/>
    <x v="3"/>
  </r>
  <r>
    <s v="Europe"/>
    <x v="176"/>
    <x v="6"/>
    <x v="1"/>
    <s v="L"/>
    <x v="1613"/>
    <n v="705666291"/>
    <d v="2010-12-12T00:00:00"/>
    <n v="1192"/>
    <n v="154.06"/>
    <n v="90.93"/>
    <n v="183639.52"/>
    <n v="108388.56"/>
    <n v="75250.960000000006"/>
    <x v="1"/>
  </r>
  <r>
    <s v="Central America and the Caribbean"/>
    <x v="139"/>
    <x v="3"/>
    <x v="0"/>
    <s v="L"/>
    <x v="1614"/>
    <n v="297421634"/>
    <d v="2012-05-23T00:00:00"/>
    <n v="2526"/>
    <n v="205.7"/>
    <n v="117.11"/>
    <n v="519598.2"/>
    <n v="295819.86"/>
    <n v="223778.34"/>
    <x v="3"/>
  </r>
  <r>
    <s v="Central America and the Caribbean"/>
    <x v="56"/>
    <x v="9"/>
    <x v="0"/>
    <s v="M"/>
    <x v="1458"/>
    <n v="503051793"/>
    <d v="2014-02-19T00:00:00"/>
    <n v="3059"/>
    <n v="47.45"/>
    <n v="31.79"/>
    <n v="145149.54999999999"/>
    <n v="97245.61"/>
    <n v="47903.94"/>
    <x v="5"/>
  </r>
  <r>
    <s v="Middle East and North Africa"/>
    <x v="21"/>
    <x v="7"/>
    <x v="1"/>
    <s v="M"/>
    <x v="1615"/>
    <n v="953855597"/>
    <d v="2010-11-14T00:00:00"/>
    <n v="5923"/>
    <n v="651.21"/>
    <n v="524.96"/>
    <n v="3857116.83"/>
    <n v="3109338.08"/>
    <n v="747778.75"/>
    <x v="1"/>
  </r>
  <r>
    <s v="Australia and Oceania"/>
    <x v="75"/>
    <x v="10"/>
    <x v="0"/>
    <s v="L"/>
    <x v="1616"/>
    <n v="901444375"/>
    <d v="2013-05-22T00:00:00"/>
    <n v="6278"/>
    <n v="152.58000000000001"/>
    <n v="97.44"/>
    <n v="957897.24"/>
    <n v="611728.31999999995"/>
    <n v="346168.92"/>
    <x v="7"/>
  </r>
  <r>
    <s v="Sub-Saharan Africa"/>
    <x v="173"/>
    <x v="2"/>
    <x v="0"/>
    <s v="H"/>
    <x v="1617"/>
    <n v="567741954"/>
    <d v="2014-11-09T00:00:00"/>
    <n v="6315"/>
    <n v="421.89"/>
    <n v="364.69"/>
    <n v="2664235.35"/>
    <n v="2303017.35"/>
    <n v="361218"/>
    <x v="5"/>
  </r>
  <r>
    <s v="Europe"/>
    <x v="176"/>
    <x v="7"/>
    <x v="1"/>
    <s v="L"/>
    <x v="780"/>
    <n v="694984662"/>
    <d v="2016-12-28T00:00:00"/>
    <n v="260"/>
    <n v="651.21"/>
    <n v="524.96"/>
    <n v="169314.6"/>
    <n v="136489.60000000001"/>
    <n v="32825"/>
    <x v="6"/>
  </r>
  <r>
    <s v="Europe"/>
    <x v="119"/>
    <x v="11"/>
    <x v="0"/>
    <s v="M"/>
    <x v="1311"/>
    <n v="295721328"/>
    <d v="2011-03-03T00:00:00"/>
    <n v="9367"/>
    <n v="109.28"/>
    <n v="35.840000000000003"/>
    <n v="1023625.76"/>
    <n v="335713.28000000003"/>
    <n v="687912.48"/>
    <x v="4"/>
  </r>
  <r>
    <s v="Europe"/>
    <x v="167"/>
    <x v="7"/>
    <x v="1"/>
    <s v="M"/>
    <x v="1618"/>
    <n v="702813279"/>
    <d v="2012-08-04T00:00:00"/>
    <n v="6922"/>
    <n v="651.21"/>
    <n v="524.96"/>
    <n v="4507675.62"/>
    <n v="3633773.12"/>
    <n v="873902.5"/>
    <x v="3"/>
  </r>
  <r>
    <s v="Europe"/>
    <x v="42"/>
    <x v="2"/>
    <x v="1"/>
    <s v="L"/>
    <x v="434"/>
    <n v="619434344"/>
    <d v="2010-12-29T00:00:00"/>
    <n v="3243"/>
    <n v="421.89"/>
    <n v="364.69"/>
    <n v="1368189.27"/>
    <n v="1182689.67"/>
    <n v="185499.6"/>
    <x v="1"/>
  </r>
  <r>
    <s v="Central America and the Caribbean"/>
    <x v="180"/>
    <x v="8"/>
    <x v="0"/>
    <s v="H"/>
    <x v="105"/>
    <n v="169070851"/>
    <d v="2012-05-05T00:00:00"/>
    <n v="677"/>
    <n v="81.73"/>
    <n v="56.67"/>
    <n v="55331.21"/>
    <n v="38365.589999999997"/>
    <n v="16965.62"/>
    <x v="3"/>
  </r>
  <r>
    <s v="Sub-Saharan Africa"/>
    <x v="126"/>
    <x v="0"/>
    <x v="0"/>
    <s v="M"/>
    <x v="105"/>
    <n v="445521628"/>
    <d v="2012-04-18T00:00:00"/>
    <n v="8605"/>
    <n v="668.27"/>
    <n v="502.54"/>
    <n v="5750463.3499999996"/>
    <n v="4324356.7"/>
    <n v="1426106.65"/>
    <x v="3"/>
  </r>
  <r>
    <s v="Central America and the Caribbean"/>
    <x v="112"/>
    <x v="6"/>
    <x v="1"/>
    <s v="H"/>
    <x v="1619"/>
    <n v="362898004"/>
    <d v="2015-04-25T00:00:00"/>
    <n v="8439"/>
    <n v="154.06"/>
    <n v="90.93"/>
    <n v="1300112.3400000001"/>
    <n v="767358.27"/>
    <n v="532754.06999999995"/>
    <x v="0"/>
  </r>
  <r>
    <s v="Middle East and North Africa"/>
    <x v="103"/>
    <x v="4"/>
    <x v="0"/>
    <s v="H"/>
    <x v="482"/>
    <n v="705623805"/>
    <d v="2015-02-11T00:00:00"/>
    <n v="8619"/>
    <n v="437.2"/>
    <n v="263.33"/>
    <n v="3768226.8"/>
    <n v="2269641.27"/>
    <n v="1498585.53"/>
    <x v="0"/>
  </r>
  <r>
    <s v="Europe"/>
    <x v="35"/>
    <x v="0"/>
    <x v="0"/>
    <s v="H"/>
    <x v="599"/>
    <n v="978435361"/>
    <d v="2014-08-26T00:00:00"/>
    <n v="9621"/>
    <n v="668.27"/>
    <n v="502.54"/>
    <n v="6429425.6699999999"/>
    <n v="4834937.34"/>
    <n v="1594488.33"/>
    <x v="5"/>
  </r>
  <r>
    <s v="Sub-Saharan Africa"/>
    <x v="19"/>
    <x v="7"/>
    <x v="1"/>
    <s v="L"/>
    <x v="579"/>
    <n v="756381499"/>
    <d v="2013-09-13T00:00:00"/>
    <n v="8949"/>
    <n v="651.21"/>
    <n v="524.96"/>
    <n v="5827678.29"/>
    <n v="4697867.04"/>
    <n v="1129811.25"/>
    <x v="7"/>
  </r>
  <r>
    <s v="Central America and the Caribbean"/>
    <x v="92"/>
    <x v="0"/>
    <x v="1"/>
    <s v="C"/>
    <x v="1074"/>
    <n v="134823548"/>
    <d v="2013-04-14T00:00:00"/>
    <n v="6139"/>
    <n v="668.27"/>
    <n v="502.54"/>
    <n v="4102509.53"/>
    <n v="3085093.06"/>
    <n v="1017416.47"/>
    <x v="7"/>
  </r>
  <r>
    <s v="Europe"/>
    <x v="62"/>
    <x v="11"/>
    <x v="1"/>
    <s v="L"/>
    <x v="578"/>
    <n v="179435336"/>
    <d v="2011-07-13T00:00:00"/>
    <n v="7758"/>
    <n v="109.28"/>
    <n v="35.840000000000003"/>
    <n v="847794.24"/>
    <n v="278046.71999999997"/>
    <n v="569747.52"/>
    <x v="4"/>
  </r>
  <r>
    <s v="Europe"/>
    <x v="30"/>
    <x v="10"/>
    <x v="0"/>
    <s v="L"/>
    <x v="1620"/>
    <n v="676203191"/>
    <d v="2015-08-26T00:00:00"/>
    <n v="2406"/>
    <n v="152.58000000000001"/>
    <n v="97.44"/>
    <n v="367107.48"/>
    <n v="234440.64"/>
    <n v="132666.84"/>
    <x v="0"/>
  </r>
  <r>
    <s v="Asia"/>
    <x v="134"/>
    <x v="5"/>
    <x v="0"/>
    <s v="C"/>
    <x v="1621"/>
    <n v="581425940"/>
    <d v="2014-07-23T00:00:00"/>
    <n v="5711"/>
    <n v="9.33"/>
    <n v="6.92"/>
    <n v="53283.63"/>
    <n v="39520.120000000003"/>
    <n v="13763.51"/>
    <x v="5"/>
  </r>
  <r>
    <s v="Australia and Oceania"/>
    <x v="46"/>
    <x v="11"/>
    <x v="0"/>
    <s v="L"/>
    <x v="1317"/>
    <n v="271714913"/>
    <d v="2013-05-23T00:00:00"/>
    <n v="5336"/>
    <n v="109.28"/>
    <n v="35.840000000000003"/>
    <n v="583118.07999999996"/>
    <n v="191242.23999999999"/>
    <n v="391875.84000000003"/>
    <x v="7"/>
  </r>
  <r>
    <s v="Middle East and North Africa"/>
    <x v="13"/>
    <x v="2"/>
    <x v="0"/>
    <s v="M"/>
    <x v="1622"/>
    <n v="193993937"/>
    <d v="2014-09-09T00:00:00"/>
    <n v="5972"/>
    <n v="421.89"/>
    <n v="364.69"/>
    <n v="2519527.08"/>
    <n v="2177928.6800000002"/>
    <n v="341598.4"/>
    <x v="5"/>
  </r>
  <r>
    <s v="Asia"/>
    <x v="162"/>
    <x v="7"/>
    <x v="1"/>
    <s v="L"/>
    <x v="847"/>
    <n v="415499341"/>
    <d v="2014-08-28T00:00:00"/>
    <n v="4343"/>
    <n v="651.21"/>
    <n v="524.96"/>
    <n v="2828205.03"/>
    <n v="2279901.2799999998"/>
    <n v="548303.75"/>
    <x v="5"/>
  </r>
  <r>
    <s v="Sub-Saharan Africa"/>
    <x v="81"/>
    <x v="5"/>
    <x v="0"/>
    <s v="M"/>
    <x v="1623"/>
    <n v="173779952"/>
    <d v="2014-01-13T00:00:00"/>
    <n v="4204"/>
    <n v="9.33"/>
    <n v="6.92"/>
    <n v="39223.32"/>
    <n v="29091.68"/>
    <n v="10131.64"/>
    <x v="5"/>
  </r>
  <r>
    <s v="Australia and Oceania"/>
    <x v="28"/>
    <x v="11"/>
    <x v="0"/>
    <s v="L"/>
    <x v="1624"/>
    <n v="126697099"/>
    <d v="2014-12-12T00:00:00"/>
    <n v="1342"/>
    <n v="109.28"/>
    <n v="35.840000000000003"/>
    <n v="146653.76000000001"/>
    <n v="48097.279999999999"/>
    <n v="98556.479999999996"/>
    <x v="5"/>
  </r>
  <r>
    <s v="Europe"/>
    <x v="157"/>
    <x v="0"/>
    <x v="0"/>
    <s v="H"/>
    <x v="1625"/>
    <n v="102424609"/>
    <d v="2016-05-05T00:00:00"/>
    <n v="8573"/>
    <n v="668.27"/>
    <n v="502.54"/>
    <n v="5729078.71"/>
    <n v="4308275.42"/>
    <n v="1420803.29"/>
    <x v="6"/>
  </r>
  <r>
    <s v="Europe"/>
    <x v="42"/>
    <x v="2"/>
    <x v="0"/>
    <s v="M"/>
    <x v="1626"/>
    <n v="449448812"/>
    <d v="2010-12-25T00:00:00"/>
    <n v="746"/>
    <n v="421.89"/>
    <n v="364.69"/>
    <n v="314729.94"/>
    <n v="272058.74"/>
    <n v="42671.199999999997"/>
    <x v="1"/>
  </r>
  <r>
    <s v="Europe"/>
    <x v="124"/>
    <x v="10"/>
    <x v="1"/>
    <s v="C"/>
    <x v="1577"/>
    <n v="686568534"/>
    <d v="2011-09-24T00:00:00"/>
    <n v="9741"/>
    <n v="152.58000000000001"/>
    <n v="97.44"/>
    <n v="1486281.78"/>
    <n v="949163.04"/>
    <n v="537118.74"/>
    <x v="4"/>
  </r>
  <r>
    <s v="Middle East and North Africa"/>
    <x v="107"/>
    <x v="9"/>
    <x v="0"/>
    <s v="M"/>
    <x v="1088"/>
    <n v="852895104"/>
    <d v="2017-02-14T00:00:00"/>
    <n v="9469"/>
    <n v="47.45"/>
    <n v="31.79"/>
    <n v="449304.05"/>
    <n v="301019.51"/>
    <n v="148284.54"/>
    <x v="2"/>
  </r>
  <r>
    <s v="Asia"/>
    <x v="78"/>
    <x v="7"/>
    <x v="1"/>
    <s v="M"/>
    <x v="1627"/>
    <n v="157852351"/>
    <d v="2015-07-08T00:00:00"/>
    <n v="873"/>
    <n v="651.21"/>
    <n v="524.96"/>
    <n v="568506.32999999996"/>
    <n v="458290.08"/>
    <n v="110216.25"/>
    <x v="0"/>
  </r>
  <r>
    <s v="Middle East and North Africa"/>
    <x v="25"/>
    <x v="6"/>
    <x v="0"/>
    <s v="M"/>
    <x v="477"/>
    <n v="131176602"/>
    <d v="2011-05-15T00:00:00"/>
    <n v="6927"/>
    <n v="154.06"/>
    <n v="90.93"/>
    <n v="1067173.6200000001"/>
    <n v="629872.11"/>
    <n v="437301.51"/>
    <x v="4"/>
  </r>
  <r>
    <s v="Europe"/>
    <x v="137"/>
    <x v="1"/>
    <x v="1"/>
    <s v="L"/>
    <x v="1628"/>
    <n v="572916686"/>
    <d v="2014-03-30T00:00:00"/>
    <n v="7634"/>
    <n v="255.28"/>
    <n v="159.41999999999999"/>
    <n v="1948807.52"/>
    <n v="1217012.28"/>
    <n v="731795.24"/>
    <x v="5"/>
  </r>
  <r>
    <s v="Australia and Oceania"/>
    <x v="102"/>
    <x v="2"/>
    <x v="0"/>
    <s v="H"/>
    <x v="1469"/>
    <n v="903433930"/>
    <d v="2011-10-19T00:00:00"/>
    <n v="5031"/>
    <n v="421.89"/>
    <n v="364.69"/>
    <n v="2122528.59"/>
    <n v="1834755.39"/>
    <n v="287773.2"/>
    <x v="4"/>
  </r>
  <r>
    <s v="Sub-Saharan Africa"/>
    <x v="110"/>
    <x v="9"/>
    <x v="0"/>
    <s v="L"/>
    <x v="1144"/>
    <n v="613402163"/>
    <d v="2011-10-20T00:00:00"/>
    <n v="8186"/>
    <n v="47.45"/>
    <n v="31.79"/>
    <n v="388425.7"/>
    <n v="260232.94"/>
    <n v="128192.76"/>
    <x v="4"/>
  </r>
  <r>
    <s v="Sub-Saharan Africa"/>
    <x v="90"/>
    <x v="4"/>
    <x v="0"/>
    <s v="H"/>
    <x v="1173"/>
    <n v="613807713"/>
    <d v="2015-04-10T00:00:00"/>
    <n v="8197"/>
    <n v="437.2"/>
    <n v="263.33"/>
    <n v="3583728.4"/>
    <n v="2158516.0099999998"/>
    <n v="1425212.39"/>
    <x v="0"/>
  </r>
  <r>
    <s v="Asia"/>
    <x v="55"/>
    <x v="4"/>
    <x v="1"/>
    <s v="L"/>
    <x v="1012"/>
    <n v="985949409"/>
    <d v="2013-06-15T00:00:00"/>
    <n v="3195"/>
    <n v="437.2"/>
    <n v="263.33"/>
    <n v="1396854"/>
    <n v="841339.35"/>
    <n v="555514.65"/>
    <x v="7"/>
  </r>
  <r>
    <s v="Central America and the Caribbean"/>
    <x v="136"/>
    <x v="0"/>
    <x v="1"/>
    <s v="M"/>
    <x v="1629"/>
    <n v="531438577"/>
    <d v="2013-04-16T00:00:00"/>
    <n v="3339"/>
    <n v="668.27"/>
    <n v="502.54"/>
    <n v="2231353.5299999998"/>
    <n v="1677981.06"/>
    <n v="553372.47"/>
    <x v="7"/>
  </r>
  <r>
    <s v="Australia and Oceania"/>
    <x v="72"/>
    <x v="2"/>
    <x v="1"/>
    <s v="H"/>
    <x v="480"/>
    <n v="822199046"/>
    <d v="2011-10-22T00:00:00"/>
    <n v="5824"/>
    <n v="421.89"/>
    <n v="364.69"/>
    <n v="2457087.36"/>
    <n v="2123954.56"/>
    <n v="333132.79999999999"/>
    <x v="4"/>
  </r>
  <r>
    <s v="Europe"/>
    <x v="163"/>
    <x v="4"/>
    <x v="0"/>
    <s v="M"/>
    <x v="52"/>
    <n v="350467145"/>
    <d v="2014-04-15T00:00:00"/>
    <n v="9871"/>
    <n v="437.2"/>
    <n v="263.33"/>
    <n v="4315601.2"/>
    <n v="2599330.4300000002"/>
    <n v="1716270.77"/>
    <x v="5"/>
  </r>
  <r>
    <s v="Sub-Saharan Africa"/>
    <x v="16"/>
    <x v="2"/>
    <x v="0"/>
    <s v="C"/>
    <x v="1630"/>
    <n v="378791701"/>
    <d v="2016-02-10T00:00:00"/>
    <n v="1737"/>
    <n v="421.89"/>
    <n v="364.69"/>
    <n v="732822.93"/>
    <n v="633466.53"/>
    <n v="99356.4"/>
    <x v="6"/>
  </r>
  <r>
    <s v="Sub-Saharan Africa"/>
    <x v="165"/>
    <x v="0"/>
    <x v="0"/>
    <s v="M"/>
    <x v="1631"/>
    <n v="890034043"/>
    <d v="2013-06-24T00:00:00"/>
    <n v="9707"/>
    <n v="668.27"/>
    <n v="502.54"/>
    <n v="6486896.8899999997"/>
    <n v="4878155.78"/>
    <n v="1608741.11"/>
    <x v="7"/>
  </r>
  <r>
    <s v="Asia"/>
    <x v="76"/>
    <x v="6"/>
    <x v="1"/>
    <s v="C"/>
    <x v="234"/>
    <n v="137367999"/>
    <d v="2014-12-24T00:00:00"/>
    <n v="9098"/>
    <n v="154.06"/>
    <n v="90.93"/>
    <n v="1401637.88"/>
    <n v="827281.14"/>
    <n v="574356.74"/>
    <x v="5"/>
  </r>
  <r>
    <s v="Sub-Saharan Africa"/>
    <x v="87"/>
    <x v="0"/>
    <x v="1"/>
    <s v="M"/>
    <x v="1632"/>
    <n v="494279897"/>
    <d v="2015-06-11T00:00:00"/>
    <n v="7260"/>
    <n v="668.27"/>
    <n v="502.54"/>
    <n v="4851640.2"/>
    <n v="3648440.4"/>
    <n v="1203199.8"/>
    <x v="0"/>
  </r>
  <r>
    <s v="Middle East and North Africa"/>
    <x v="103"/>
    <x v="3"/>
    <x v="1"/>
    <s v="L"/>
    <x v="448"/>
    <n v="804568564"/>
    <d v="2014-02-02T00:00:00"/>
    <n v="8572"/>
    <n v="205.7"/>
    <n v="117.11"/>
    <n v="1763260.4"/>
    <n v="1003866.92"/>
    <n v="759393.48"/>
    <x v="7"/>
  </r>
  <r>
    <s v="Europe"/>
    <x v="163"/>
    <x v="0"/>
    <x v="1"/>
    <s v="C"/>
    <x v="693"/>
    <n v="432345330"/>
    <d v="2011-05-24T00:00:00"/>
    <n v="9446"/>
    <n v="668.27"/>
    <n v="502.54"/>
    <n v="6312478.4199999999"/>
    <n v="4746992.84"/>
    <n v="1565485.58"/>
    <x v="4"/>
  </r>
  <r>
    <s v="Middle East and North Africa"/>
    <x v="37"/>
    <x v="8"/>
    <x v="0"/>
    <s v="C"/>
    <x v="1180"/>
    <n v="612034022"/>
    <d v="2013-01-22T00:00:00"/>
    <n v="3323"/>
    <n v="81.73"/>
    <n v="56.67"/>
    <n v="271588.78999999998"/>
    <n v="188314.41"/>
    <n v="83274.38"/>
    <x v="7"/>
  </r>
  <r>
    <s v="Australia and Oceania"/>
    <x v="160"/>
    <x v="11"/>
    <x v="0"/>
    <s v="H"/>
    <x v="1633"/>
    <n v="398370969"/>
    <d v="2010-03-11T00:00:00"/>
    <n v="5677"/>
    <n v="109.28"/>
    <n v="35.840000000000003"/>
    <n v="620382.56000000006"/>
    <n v="203463.67999999999"/>
    <n v="416918.88"/>
    <x v="1"/>
  </r>
  <r>
    <s v="Europe"/>
    <x v="176"/>
    <x v="6"/>
    <x v="1"/>
    <s v="M"/>
    <x v="1475"/>
    <n v="716404998"/>
    <d v="2013-12-29T00:00:00"/>
    <n v="9014"/>
    <n v="154.06"/>
    <n v="90.93"/>
    <n v="1388696.84"/>
    <n v="819643.02"/>
    <n v="569053.81999999995"/>
    <x v="7"/>
  </r>
  <r>
    <s v="Europe"/>
    <x v="65"/>
    <x v="9"/>
    <x v="1"/>
    <s v="M"/>
    <x v="1158"/>
    <n v="311497437"/>
    <d v="2014-03-16T00:00:00"/>
    <n v="7869"/>
    <n v="47.45"/>
    <n v="31.79"/>
    <n v="373384.05"/>
    <n v="250155.51"/>
    <n v="123228.54"/>
    <x v="5"/>
  </r>
  <r>
    <s v="Middle East and North Africa"/>
    <x v="140"/>
    <x v="8"/>
    <x v="1"/>
    <s v="M"/>
    <x v="815"/>
    <n v="699322116"/>
    <d v="2012-10-17T00:00:00"/>
    <n v="3809"/>
    <n v="81.73"/>
    <n v="56.67"/>
    <n v="311309.57"/>
    <n v="215856.03"/>
    <n v="95453.54"/>
    <x v="3"/>
  </r>
  <r>
    <s v="Central America and the Caribbean"/>
    <x v="20"/>
    <x v="11"/>
    <x v="0"/>
    <s v="L"/>
    <x v="1634"/>
    <n v="315865361"/>
    <d v="2013-02-19T00:00:00"/>
    <n v="434"/>
    <n v="109.28"/>
    <n v="35.840000000000003"/>
    <n v="47427.519999999997"/>
    <n v="15554.56"/>
    <n v="31872.959999999999"/>
    <x v="7"/>
  </r>
  <r>
    <s v="Asia"/>
    <x v="66"/>
    <x v="6"/>
    <x v="0"/>
    <s v="L"/>
    <x v="1635"/>
    <n v="367426002"/>
    <d v="2015-04-13T00:00:00"/>
    <n v="8374"/>
    <n v="154.06"/>
    <n v="90.93"/>
    <n v="1290098.44"/>
    <n v="761447.82"/>
    <n v="528650.62"/>
    <x v="0"/>
  </r>
  <r>
    <s v="Asia"/>
    <x v="158"/>
    <x v="0"/>
    <x v="0"/>
    <s v="H"/>
    <x v="1636"/>
    <n v="780615365"/>
    <d v="2013-05-13T00:00:00"/>
    <n v="288"/>
    <n v="668.27"/>
    <n v="502.54"/>
    <n v="192461.76"/>
    <n v="144731.51999999999"/>
    <n v="47730.239999999998"/>
    <x v="7"/>
  </r>
  <r>
    <s v="Asia"/>
    <x v="95"/>
    <x v="7"/>
    <x v="0"/>
    <s v="M"/>
    <x v="130"/>
    <n v="652357280"/>
    <d v="2013-08-21T00:00:00"/>
    <n v="5871"/>
    <n v="651.21"/>
    <n v="524.96"/>
    <n v="3823253.91"/>
    <n v="3082040.16"/>
    <n v="741213.75"/>
    <x v="7"/>
  </r>
  <r>
    <s v="Australia and Oceania"/>
    <x v="75"/>
    <x v="10"/>
    <x v="0"/>
    <s v="L"/>
    <x v="668"/>
    <n v="499888074"/>
    <d v="2015-11-17T00:00:00"/>
    <n v="6845"/>
    <n v="152.58000000000001"/>
    <n v="97.44"/>
    <n v="1044410.1"/>
    <n v="666976.80000000005"/>
    <n v="377433.3"/>
    <x v="0"/>
  </r>
  <r>
    <s v="Europe"/>
    <x v="114"/>
    <x v="6"/>
    <x v="0"/>
    <s v="M"/>
    <x v="459"/>
    <n v="910756576"/>
    <d v="2017-04-04T00:00:00"/>
    <n v="1965"/>
    <n v="154.06"/>
    <n v="90.93"/>
    <n v="302727.90000000002"/>
    <n v="178677.45"/>
    <n v="124050.45"/>
    <x v="2"/>
  </r>
  <r>
    <s v="Central America and the Caribbean"/>
    <x v="20"/>
    <x v="3"/>
    <x v="0"/>
    <s v="H"/>
    <x v="1292"/>
    <n v="292824113"/>
    <d v="2015-11-25T00:00:00"/>
    <n v="2017"/>
    <n v="205.7"/>
    <n v="117.11"/>
    <n v="414896.9"/>
    <n v="236210.87"/>
    <n v="178686.03"/>
    <x v="0"/>
  </r>
  <r>
    <s v="Europe"/>
    <x v="17"/>
    <x v="7"/>
    <x v="1"/>
    <s v="L"/>
    <x v="1238"/>
    <n v="724264514"/>
    <d v="2014-10-02T00:00:00"/>
    <n v="4819"/>
    <n v="651.21"/>
    <n v="524.96"/>
    <n v="3138180.99"/>
    <n v="2529782.2400000002"/>
    <n v="608398.75"/>
    <x v="5"/>
  </r>
  <r>
    <s v="Europe"/>
    <x v="2"/>
    <x v="4"/>
    <x v="0"/>
    <s v="L"/>
    <x v="1637"/>
    <n v="303564107"/>
    <d v="2010-04-17T00:00:00"/>
    <n v="220"/>
    <n v="437.2"/>
    <n v="263.33"/>
    <n v="96184"/>
    <n v="57932.6"/>
    <n v="38251.4"/>
    <x v="1"/>
  </r>
  <r>
    <s v="Australia and Oceania"/>
    <x v="71"/>
    <x v="8"/>
    <x v="1"/>
    <s v="M"/>
    <x v="946"/>
    <n v="799521720"/>
    <d v="2011-08-31T00:00:00"/>
    <n v="5099"/>
    <n v="81.73"/>
    <n v="56.67"/>
    <n v="416741.27"/>
    <n v="288960.33"/>
    <n v="127780.94"/>
    <x v="4"/>
  </r>
  <r>
    <s v="Europe"/>
    <x v="30"/>
    <x v="2"/>
    <x v="1"/>
    <s v="L"/>
    <x v="1638"/>
    <n v="901248681"/>
    <d v="2013-05-31T00:00:00"/>
    <n v="8367"/>
    <n v="421.89"/>
    <n v="364.69"/>
    <n v="3529953.63"/>
    <n v="3051361.23"/>
    <n v="478592.4"/>
    <x v="7"/>
  </r>
  <r>
    <s v="Sub-Saharan Africa"/>
    <x v="150"/>
    <x v="11"/>
    <x v="0"/>
    <s v="H"/>
    <x v="1147"/>
    <n v="268168818"/>
    <d v="2015-06-18T00:00:00"/>
    <n v="5968"/>
    <n v="109.28"/>
    <n v="35.840000000000003"/>
    <n v="652183.04000000004"/>
    <n v="213893.12"/>
    <n v="438289.91999999998"/>
    <x v="0"/>
  </r>
  <r>
    <s v="Central America and the Caribbean"/>
    <x v="180"/>
    <x v="3"/>
    <x v="0"/>
    <s v="M"/>
    <x v="1606"/>
    <n v="880018460"/>
    <d v="2010-11-01T00:00:00"/>
    <n v="5873"/>
    <n v="205.7"/>
    <n v="117.11"/>
    <n v="1208076.1000000001"/>
    <n v="687787.03"/>
    <n v="520289.07"/>
    <x v="1"/>
  </r>
  <r>
    <s v="Asia"/>
    <x v="58"/>
    <x v="6"/>
    <x v="0"/>
    <s v="C"/>
    <x v="1127"/>
    <n v="286846435"/>
    <d v="2012-10-25T00:00:00"/>
    <n v="3089"/>
    <n v="154.06"/>
    <n v="90.93"/>
    <n v="475891.34"/>
    <n v="280882.77"/>
    <n v="195008.57"/>
    <x v="3"/>
  </r>
  <r>
    <s v="Middle East and North Africa"/>
    <x v="107"/>
    <x v="9"/>
    <x v="0"/>
    <s v="H"/>
    <x v="486"/>
    <n v="159014070"/>
    <d v="2012-10-13T00:00:00"/>
    <n v="4652"/>
    <n v="47.45"/>
    <n v="31.79"/>
    <n v="220737.4"/>
    <n v="147887.07999999999"/>
    <n v="72850.320000000007"/>
    <x v="3"/>
  </r>
  <r>
    <s v="Europe"/>
    <x v="96"/>
    <x v="0"/>
    <x v="1"/>
    <s v="M"/>
    <x v="1506"/>
    <n v="437195193"/>
    <d v="2014-12-05T00:00:00"/>
    <n v="4628"/>
    <n v="668.27"/>
    <n v="502.54"/>
    <n v="3092753.56"/>
    <n v="2325755.12"/>
    <n v="766998.44"/>
    <x v="5"/>
  </r>
  <r>
    <s v="Sub-Saharan Africa"/>
    <x v="91"/>
    <x v="0"/>
    <x v="1"/>
    <s v="H"/>
    <x v="1639"/>
    <n v="682376134"/>
    <d v="2016-07-17T00:00:00"/>
    <n v="9117"/>
    <n v="668.27"/>
    <n v="502.54"/>
    <n v="6092617.5899999999"/>
    <n v="4581657.18"/>
    <n v="1510960.41"/>
    <x v="6"/>
  </r>
  <r>
    <s v="Middle East and North Africa"/>
    <x v="140"/>
    <x v="0"/>
    <x v="1"/>
    <s v="C"/>
    <x v="1640"/>
    <n v="525855720"/>
    <d v="2012-06-17T00:00:00"/>
    <n v="1248"/>
    <n v="668.27"/>
    <n v="502.54"/>
    <n v="834000.96"/>
    <n v="627169.92000000004"/>
    <n v="206831.04"/>
    <x v="3"/>
  </r>
  <r>
    <s v="Asia"/>
    <x v="73"/>
    <x v="11"/>
    <x v="0"/>
    <s v="M"/>
    <x v="319"/>
    <n v="119245278"/>
    <d v="2013-06-21T00:00:00"/>
    <n v="6183"/>
    <n v="109.28"/>
    <n v="35.840000000000003"/>
    <n v="675678.24"/>
    <n v="221598.72"/>
    <n v="454079.52"/>
    <x v="7"/>
  </r>
  <r>
    <s v="North America"/>
    <x v="50"/>
    <x v="6"/>
    <x v="1"/>
    <s v="C"/>
    <x v="1641"/>
    <n v="584468638"/>
    <d v="2012-08-10T00:00:00"/>
    <n v="6113"/>
    <n v="154.06"/>
    <n v="90.93"/>
    <n v="941768.78"/>
    <n v="555855.09"/>
    <n v="385913.69"/>
    <x v="3"/>
  </r>
  <r>
    <s v="Europe"/>
    <x v="153"/>
    <x v="5"/>
    <x v="0"/>
    <s v="L"/>
    <x v="244"/>
    <n v="863762128"/>
    <d v="2011-11-11T00:00:00"/>
    <n v="5263"/>
    <n v="9.33"/>
    <n v="6.92"/>
    <n v="49103.79"/>
    <n v="36419.96"/>
    <n v="12683.83"/>
    <x v="4"/>
  </r>
  <r>
    <s v="Central America and the Caribbean"/>
    <x v="57"/>
    <x v="9"/>
    <x v="0"/>
    <s v="M"/>
    <x v="1642"/>
    <n v="869674575"/>
    <d v="2017-06-22T00:00:00"/>
    <n v="4888"/>
    <n v="47.45"/>
    <n v="31.79"/>
    <n v="231935.6"/>
    <n v="155389.51999999999"/>
    <n v="76546.080000000002"/>
    <x v="2"/>
  </r>
  <r>
    <s v="Central America and the Caribbean"/>
    <x v="53"/>
    <x v="4"/>
    <x v="1"/>
    <s v="C"/>
    <x v="1162"/>
    <n v="135067307"/>
    <d v="2014-07-02T00:00:00"/>
    <n v="8273"/>
    <n v="437.2"/>
    <n v="263.33"/>
    <n v="3616955.6"/>
    <n v="2178529.09"/>
    <n v="1438426.51"/>
    <x v="5"/>
  </r>
  <r>
    <s v="Sub-Saharan Africa"/>
    <x v="0"/>
    <x v="9"/>
    <x v="0"/>
    <s v="H"/>
    <x v="1294"/>
    <n v="963114154"/>
    <d v="2015-05-21T00:00:00"/>
    <n v="5736"/>
    <n v="47.45"/>
    <n v="31.79"/>
    <n v="272173.2"/>
    <n v="182347.44"/>
    <n v="89825.76"/>
    <x v="0"/>
  </r>
  <r>
    <s v="Central America and the Caribbean"/>
    <x v="24"/>
    <x v="3"/>
    <x v="1"/>
    <s v="C"/>
    <x v="1643"/>
    <n v="777301442"/>
    <d v="2010-12-18T00:00:00"/>
    <n v="9625"/>
    <n v="205.7"/>
    <n v="117.11"/>
    <n v="1979862.5"/>
    <n v="1127183.75"/>
    <n v="852678.75"/>
    <x v="1"/>
  </r>
  <r>
    <s v="Sub-Saharan Africa"/>
    <x v="10"/>
    <x v="6"/>
    <x v="0"/>
    <s v="L"/>
    <x v="1644"/>
    <n v="671428000"/>
    <d v="2012-01-10T00:00:00"/>
    <n v="9321"/>
    <n v="154.06"/>
    <n v="90.93"/>
    <n v="1435993.26"/>
    <n v="847558.53"/>
    <n v="588434.73"/>
    <x v="3"/>
  </r>
  <r>
    <s v="Middle East and North Africa"/>
    <x v="152"/>
    <x v="6"/>
    <x v="0"/>
    <s v="L"/>
    <x v="340"/>
    <n v="459605157"/>
    <d v="2015-04-30T00:00:00"/>
    <n v="6234"/>
    <n v="154.06"/>
    <n v="90.93"/>
    <n v="960410.04"/>
    <n v="566857.62"/>
    <n v="393552.42"/>
    <x v="0"/>
  </r>
  <r>
    <s v="Central America and the Caribbean"/>
    <x v="57"/>
    <x v="10"/>
    <x v="0"/>
    <s v="C"/>
    <x v="1645"/>
    <n v="926256740"/>
    <d v="2014-11-11T00:00:00"/>
    <n v="8808"/>
    <n v="152.58000000000001"/>
    <n v="97.44"/>
    <n v="1343924.64"/>
    <n v="858251.52"/>
    <n v="485673.12"/>
    <x v="5"/>
  </r>
  <r>
    <s v="Middle East and North Africa"/>
    <x v="151"/>
    <x v="4"/>
    <x v="1"/>
    <s v="M"/>
    <x v="143"/>
    <n v="676119077"/>
    <d v="2013-04-21T00:00:00"/>
    <n v="7515"/>
    <n v="437.2"/>
    <n v="263.33"/>
    <n v="3285558"/>
    <n v="1978924.95"/>
    <n v="1306633.05"/>
    <x v="7"/>
  </r>
  <r>
    <s v="Europe"/>
    <x v="62"/>
    <x v="1"/>
    <x v="0"/>
    <s v="H"/>
    <x v="1646"/>
    <n v="184240996"/>
    <d v="2010-07-28T00:00:00"/>
    <n v="9860"/>
    <n v="255.28"/>
    <n v="159.41999999999999"/>
    <n v="2517060.7999999998"/>
    <n v="1571881.2"/>
    <n v="945179.6"/>
    <x v="1"/>
  </r>
  <r>
    <s v="Asia"/>
    <x v="73"/>
    <x v="2"/>
    <x v="1"/>
    <s v="C"/>
    <x v="1110"/>
    <n v="445983827"/>
    <d v="2015-04-05T00:00:00"/>
    <n v="5380"/>
    <n v="421.89"/>
    <n v="364.69"/>
    <n v="2269768.2000000002"/>
    <n v="1962032.2"/>
    <n v="307736"/>
    <x v="0"/>
  </r>
  <r>
    <s v="Europe"/>
    <x v="143"/>
    <x v="4"/>
    <x v="0"/>
    <s v="H"/>
    <x v="623"/>
    <n v="727021396"/>
    <d v="2010-06-27T00:00:00"/>
    <n v="642"/>
    <n v="437.2"/>
    <n v="263.33"/>
    <n v="280682.40000000002"/>
    <n v="169057.86"/>
    <n v="111624.54"/>
    <x v="1"/>
  </r>
  <r>
    <s v="Europe"/>
    <x v="142"/>
    <x v="1"/>
    <x v="1"/>
    <s v="L"/>
    <x v="1647"/>
    <n v="813340032"/>
    <d v="2010-08-16T00:00:00"/>
    <n v="4244"/>
    <n v="255.28"/>
    <n v="159.41999999999999"/>
    <n v="1083408.32"/>
    <n v="676578.48"/>
    <n v="406829.84"/>
    <x v="1"/>
  </r>
  <r>
    <s v="Europe"/>
    <x v="96"/>
    <x v="5"/>
    <x v="1"/>
    <s v="M"/>
    <x v="1614"/>
    <n v="561238563"/>
    <d v="2012-06-04T00:00:00"/>
    <n v="1817"/>
    <n v="9.33"/>
    <n v="6.92"/>
    <n v="16952.61"/>
    <n v="12573.64"/>
    <n v="4378.97"/>
    <x v="3"/>
  </r>
  <r>
    <s v="Sub-Saharan Africa"/>
    <x v="19"/>
    <x v="9"/>
    <x v="0"/>
    <s v="C"/>
    <x v="1648"/>
    <n v="347328317"/>
    <d v="2013-06-22T00:00:00"/>
    <n v="1022"/>
    <n v="47.45"/>
    <n v="31.79"/>
    <n v="48493.9"/>
    <n v="32489.38"/>
    <n v="16004.52"/>
    <x v="7"/>
  </r>
  <r>
    <s v="Europe"/>
    <x v="168"/>
    <x v="3"/>
    <x v="0"/>
    <s v="H"/>
    <x v="1649"/>
    <n v="618533122"/>
    <d v="2016-06-07T00:00:00"/>
    <n v="6551"/>
    <n v="205.7"/>
    <n v="117.11"/>
    <n v="1347540.7"/>
    <n v="767187.61"/>
    <n v="580353.09"/>
    <x v="6"/>
  </r>
  <r>
    <s v="Central America and the Caribbean"/>
    <x v="36"/>
    <x v="8"/>
    <x v="0"/>
    <s v="H"/>
    <x v="1650"/>
    <n v="542089307"/>
    <d v="2017-03-28T00:00:00"/>
    <n v="5127"/>
    <n v="81.73"/>
    <n v="56.67"/>
    <n v="419029.71"/>
    <n v="290547.09000000003"/>
    <n v="128482.62"/>
    <x v="2"/>
  </r>
  <r>
    <s v="Europe"/>
    <x v="52"/>
    <x v="5"/>
    <x v="0"/>
    <s v="M"/>
    <x v="726"/>
    <n v="255545699"/>
    <d v="2016-10-04T00:00:00"/>
    <n v="506"/>
    <n v="9.33"/>
    <n v="6.92"/>
    <n v="4720.9799999999996"/>
    <n v="3501.52"/>
    <n v="1219.46"/>
    <x v="6"/>
  </r>
  <r>
    <s v="Sub-Saharan Africa"/>
    <x v="44"/>
    <x v="11"/>
    <x v="0"/>
    <s v="H"/>
    <x v="1479"/>
    <n v="416763627"/>
    <d v="2016-12-28T00:00:00"/>
    <n v="8474"/>
    <n v="109.28"/>
    <n v="35.840000000000003"/>
    <n v="926038.72"/>
    <n v="303708.15999999997"/>
    <n v="622330.56000000006"/>
    <x v="6"/>
  </r>
  <r>
    <s v="Australia and Oceania"/>
    <x v="160"/>
    <x v="9"/>
    <x v="1"/>
    <s v="L"/>
    <x v="1651"/>
    <n v="853916919"/>
    <d v="2017-01-06T00:00:00"/>
    <n v="1847"/>
    <n v="47.45"/>
    <n v="31.79"/>
    <n v="87640.15"/>
    <n v="58716.13"/>
    <n v="28924.02"/>
    <x v="2"/>
  </r>
  <r>
    <s v="Middle East and North Africa"/>
    <x v="14"/>
    <x v="5"/>
    <x v="0"/>
    <s v="M"/>
    <x v="190"/>
    <n v="115491902"/>
    <d v="2017-04-24T00:00:00"/>
    <n v="5475"/>
    <n v="9.33"/>
    <n v="6.92"/>
    <n v="51081.75"/>
    <n v="37887"/>
    <n v="13194.75"/>
    <x v="2"/>
  </r>
  <r>
    <s v="Sub-Saharan Africa"/>
    <x v="90"/>
    <x v="5"/>
    <x v="0"/>
    <s v="C"/>
    <x v="100"/>
    <n v="420287406"/>
    <d v="2015-06-15T00:00:00"/>
    <n v="1238"/>
    <n v="9.33"/>
    <n v="6.92"/>
    <n v="11550.54"/>
    <n v="8566.9599999999991"/>
    <n v="2983.58"/>
    <x v="0"/>
  </r>
  <r>
    <s v="Europe"/>
    <x v="105"/>
    <x v="5"/>
    <x v="0"/>
    <s v="H"/>
    <x v="190"/>
    <n v="907414758"/>
    <d v="2017-05-30T00:00:00"/>
    <n v="3046"/>
    <n v="9.33"/>
    <n v="6.92"/>
    <n v="28419.18"/>
    <n v="21078.32"/>
    <n v="7340.86"/>
    <x v="2"/>
  </r>
  <r>
    <s v="Sub-Saharan Africa"/>
    <x v="27"/>
    <x v="10"/>
    <x v="0"/>
    <s v="C"/>
    <x v="1221"/>
    <n v="786297786"/>
    <d v="2011-09-08T00:00:00"/>
    <n v="1843"/>
    <n v="152.58000000000001"/>
    <n v="97.44"/>
    <n v="281204.94"/>
    <n v="179581.92"/>
    <n v="101623.02"/>
    <x v="4"/>
  </r>
  <r>
    <s v="Sub-Saharan Africa"/>
    <x v="87"/>
    <x v="4"/>
    <x v="1"/>
    <s v="C"/>
    <x v="166"/>
    <n v="686672818"/>
    <d v="2010-04-20T00:00:00"/>
    <n v="601"/>
    <n v="437.2"/>
    <n v="263.33"/>
    <n v="262757.2"/>
    <n v="158261.32999999999"/>
    <n v="104495.87"/>
    <x v="1"/>
  </r>
  <r>
    <s v="Asia"/>
    <x v="29"/>
    <x v="7"/>
    <x v="1"/>
    <s v="H"/>
    <x v="482"/>
    <n v="408588683"/>
    <d v="2015-02-10T00:00:00"/>
    <n v="9326"/>
    <n v="651.21"/>
    <n v="524.96"/>
    <n v="6073184.46"/>
    <n v="4895776.96"/>
    <n v="1177407.5"/>
    <x v="0"/>
  </r>
  <r>
    <s v="Middle East and North Africa"/>
    <x v="123"/>
    <x v="0"/>
    <x v="1"/>
    <s v="L"/>
    <x v="1652"/>
    <n v="272406709"/>
    <d v="2013-11-28T00:00:00"/>
    <n v="53"/>
    <n v="668.27"/>
    <n v="502.54"/>
    <n v="35418.31"/>
    <n v="26634.62"/>
    <n v="8783.69"/>
    <x v="7"/>
  </r>
  <r>
    <s v="Asia"/>
    <x v="134"/>
    <x v="3"/>
    <x v="1"/>
    <s v="C"/>
    <x v="462"/>
    <n v="668800723"/>
    <d v="2014-06-22T00:00:00"/>
    <n v="1851"/>
    <n v="205.7"/>
    <n v="117.11"/>
    <n v="380750.7"/>
    <n v="216770.61"/>
    <n v="163980.09"/>
    <x v="5"/>
  </r>
  <r>
    <s v="Europe"/>
    <x v="30"/>
    <x v="8"/>
    <x v="0"/>
    <s v="M"/>
    <x v="684"/>
    <n v="708757054"/>
    <d v="2010-05-19T00:00:00"/>
    <n v="5817"/>
    <n v="81.73"/>
    <n v="56.67"/>
    <n v="475423.41"/>
    <n v="329649.39"/>
    <n v="145774.01999999999"/>
    <x v="1"/>
  </r>
  <r>
    <s v="North America"/>
    <x v="88"/>
    <x v="1"/>
    <x v="0"/>
    <s v="H"/>
    <x v="1561"/>
    <n v="473574531"/>
    <d v="2015-04-27T00:00:00"/>
    <n v="82"/>
    <n v="255.28"/>
    <n v="159.41999999999999"/>
    <n v="20932.96"/>
    <n v="13072.44"/>
    <n v="7860.52"/>
    <x v="0"/>
  </r>
  <r>
    <s v="Europe"/>
    <x v="18"/>
    <x v="4"/>
    <x v="0"/>
    <s v="L"/>
    <x v="1653"/>
    <n v="564864480"/>
    <d v="2013-08-26T00:00:00"/>
    <n v="4807"/>
    <n v="437.2"/>
    <n v="263.33"/>
    <n v="2101620.4"/>
    <n v="1265827.31"/>
    <n v="835793.09"/>
    <x v="7"/>
  </r>
  <r>
    <s v="Europe"/>
    <x v="119"/>
    <x v="10"/>
    <x v="0"/>
    <s v="L"/>
    <x v="367"/>
    <n v="754550731"/>
    <d v="2017-05-28T00:00:00"/>
    <n v="7184"/>
    <n v="152.58000000000001"/>
    <n v="97.44"/>
    <n v="1096134.72"/>
    <n v="700008.95999999996"/>
    <n v="396125.76"/>
    <x v="2"/>
  </r>
  <r>
    <s v="Sub-Saharan Africa"/>
    <x v="108"/>
    <x v="0"/>
    <x v="1"/>
    <s v="H"/>
    <x v="831"/>
    <n v="434869611"/>
    <d v="2017-01-01T00:00:00"/>
    <n v="6436"/>
    <n v="668.27"/>
    <n v="502.54"/>
    <n v="4300985.72"/>
    <n v="3234347.44"/>
    <n v="1066638.28"/>
    <x v="6"/>
  </r>
  <r>
    <s v="Central America and the Caribbean"/>
    <x v="31"/>
    <x v="5"/>
    <x v="0"/>
    <s v="C"/>
    <x v="1654"/>
    <n v="868369948"/>
    <d v="2015-02-13T00:00:00"/>
    <n v="8820"/>
    <n v="9.33"/>
    <n v="6.92"/>
    <n v="82290.600000000006"/>
    <n v="61034.400000000001"/>
    <n v="21256.2"/>
    <x v="0"/>
  </r>
  <r>
    <s v="Europe"/>
    <x v="119"/>
    <x v="1"/>
    <x v="0"/>
    <s v="M"/>
    <x v="1217"/>
    <n v="237913072"/>
    <d v="2015-08-30T00:00:00"/>
    <n v="2620"/>
    <n v="255.28"/>
    <n v="159.41999999999999"/>
    <n v="668833.6"/>
    <n v="417680.4"/>
    <n v="251153.2"/>
    <x v="0"/>
  </r>
  <r>
    <s v="Sub-Saharan Africa"/>
    <x v="169"/>
    <x v="7"/>
    <x v="1"/>
    <s v="H"/>
    <x v="1655"/>
    <n v="396672809"/>
    <d v="2012-03-20T00:00:00"/>
    <n v="3154"/>
    <n v="651.21"/>
    <n v="524.96"/>
    <n v="2053916.34"/>
    <n v="1655723.84"/>
    <n v="398192.5"/>
    <x v="3"/>
  </r>
  <r>
    <s v="Europe"/>
    <x v="54"/>
    <x v="11"/>
    <x v="1"/>
    <s v="C"/>
    <x v="1460"/>
    <n v="118135488"/>
    <d v="2014-05-03T00:00:00"/>
    <n v="7771"/>
    <n v="109.28"/>
    <n v="35.840000000000003"/>
    <n v="849214.88"/>
    <n v="278512.64000000001"/>
    <n v="570702.24"/>
    <x v="5"/>
  </r>
  <r>
    <s v="Sub-Saharan Africa"/>
    <x v="135"/>
    <x v="6"/>
    <x v="1"/>
    <s v="M"/>
    <x v="1656"/>
    <n v="946099936"/>
    <d v="2013-12-15T00:00:00"/>
    <n v="850"/>
    <n v="154.06"/>
    <n v="90.93"/>
    <n v="130951"/>
    <n v="77290.5"/>
    <n v="53660.5"/>
    <x v="7"/>
  </r>
  <r>
    <s v="Central America and the Caribbean"/>
    <x v="172"/>
    <x v="6"/>
    <x v="1"/>
    <s v="C"/>
    <x v="1657"/>
    <n v="444677484"/>
    <d v="2011-10-28T00:00:00"/>
    <n v="8804"/>
    <n v="154.06"/>
    <n v="90.93"/>
    <n v="1356344.24"/>
    <n v="800547.72"/>
    <n v="555796.52"/>
    <x v="4"/>
  </r>
  <r>
    <s v="Middle East and North Africa"/>
    <x v="141"/>
    <x v="10"/>
    <x v="1"/>
    <s v="M"/>
    <x v="1634"/>
    <n v="748291957"/>
    <d v="2013-01-31T00:00:00"/>
    <n v="5074"/>
    <n v="152.58000000000001"/>
    <n v="97.44"/>
    <n v="774190.92"/>
    <n v="494410.56"/>
    <n v="279780.36"/>
    <x v="7"/>
  </r>
  <r>
    <s v="Middle East and North Africa"/>
    <x v="171"/>
    <x v="9"/>
    <x v="1"/>
    <s v="C"/>
    <x v="1160"/>
    <n v="911679685"/>
    <d v="2016-09-10T00:00:00"/>
    <n v="5133"/>
    <n v="47.45"/>
    <n v="31.79"/>
    <n v="243560.85"/>
    <n v="163178.07"/>
    <n v="80382.78"/>
    <x v="6"/>
  </r>
  <r>
    <s v="Europe"/>
    <x v="32"/>
    <x v="2"/>
    <x v="0"/>
    <s v="L"/>
    <x v="1658"/>
    <n v="959889495"/>
    <d v="2011-02-22T00:00:00"/>
    <n v="1487"/>
    <n v="421.89"/>
    <n v="364.69"/>
    <n v="627350.43000000005"/>
    <n v="542294.03"/>
    <n v="85056.4"/>
    <x v="4"/>
  </r>
  <r>
    <s v="Europe"/>
    <x v="93"/>
    <x v="7"/>
    <x v="0"/>
    <s v="C"/>
    <x v="1659"/>
    <n v="538282716"/>
    <d v="2016-06-14T00:00:00"/>
    <n v="8672"/>
    <n v="651.21"/>
    <n v="524.96"/>
    <n v="5647293.1200000001"/>
    <n v="4552453.12"/>
    <n v="1094840"/>
    <x v="6"/>
  </r>
  <r>
    <s v="Sub-Saharan Africa"/>
    <x v="147"/>
    <x v="2"/>
    <x v="1"/>
    <s v="L"/>
    <x v="763"/>
    <n v="262533175"/>
    <d v="2011-11-21T00:00:00"/>
    <n v="8256"/>
    <n v="421.89"/>
    <n v="364.69"/>
    <n v="3483123.84"/>
    <n v="3010880.64"/>
    <n v="472243.20000000001"/>
    <x v="4"/>
  </r>
  <r>
    <s v="Asia"/>
    <x v="162"/>
    <x v="7"/>
    <x v="0"/>
    <s v="H"/>
    <x v="940"/>
    <n v="368627202"/>
    <d v="2015-10-26T00:00:00"/>
    <n v="3836"/>
    <n v="651.21"/>
    <n v="524.96"/>
    <n v="2498041.56"/>
    <n v="2013746.56"/>
    <n v="484295"/>
    <x v="0"/>
  </r>
  <r>
    <s v="Sub-Saharan Africa"/>
    <x v="0"/>
    <x v="1"/>
    <x v="0"/>
    <s v="C"/>
    <x v="1494"/>
    <n v="262863624"/>
    <d v="2013-06-05T00:00:00"/>
    <n v="6042"/>
    <n v="255.28"/>
    <n v="159.41999999999999"/>
    <n v="1542401.76"/>
    <n v="963215.64"/>
    <n v="579186.12"/>
    <x v="7"/>
  </r>
  <r>
    <s v="Europe"/>
    <x v="93"/>
    <x v="2"/>
    <x v="1"/>
    <s v="C"/>
    <x v="824"/>
    <n v="771853768"/>
    <d v="2013-11-10T00:00:00"/>
    <n v="7537"/>
    <n v="421.89"/>
    <n v="364.69"/>
    <n v="3179784.93"/>
    <n v="2748668.53"/>
    <n v="431116.4"/>
    <x v="7"/>
  </r>
  <r>
    <s v="Sub-Saharan Africa"/>
    <x v="181"/>
    <x v="8"/>
    <x v="1"/>
    <s v="L"/>
    <x v="1660"/>
    <n v="992521464"/>
    <d v="2015-08-28T00:00:00"/>
    <n v="8012"/>
    <n v="81.73"/>
    <n v="56.67"/>
    <n v="654820.76"/>
    <n v="454040.04"/>
    <n v="200780.72"/>
    <x v="0"/>
  </r>
  <r>
    <s v="Asia"/>
    <x v="78"/>
    <x v="8"/>
    <x v="0"/>
    <s v="L"/>
    <x v="1661"/>
    <n v="542103040"/>
    <d v="2011-02-28T00:00:00"/>
    <n v="9191"/>
    <n v="81.73"/>
    <n v="56.67"/>
    <n v="751180.43"/>
    <n v="520853.97"/>
    <n v="230326.46"/>
    <x v="4"/>
  </r>
  <r>
    <s v="Europe"/>
    <x v="105"/>
    <x v="9"/>
    <x v="1"/>
    <s v="H"/>
    <x v="1662"/>
    <n v="908147323"/>
    <d v="2012-09-07T00:00:00"/>
    <n v="9829"/>
    <n v="47.45"/>
    <n v="31.79"/>
    <n v="466386.05"/>
    <n v="312463.90999999997"/>
    <n v="153922.14000000001"/>
    <x v="3"/>
  </r>
  <r>
    <s v="Australia and Oceania"/>
    <x v="38"/>
    <x v="11"/>
    <x v="1"/>
    <s v="L"/>
    <x v="144"/>
    <n v="498515641"/>
    <d v="2010-08-24T00:00:00"/>
    <n v="711"/>
    <n v="109.28"/>
    <n v="35.840000000000003"/>
    <n v="77698.080000000002"/>
    <n v="25482.240000000002"/>
    <n v="52215.839999999997"/>
    <x v="1"/>
  </r>
  <r>
    <s v="Sub-Saharan Africa"/>
    <x v="8"/>
    <x v="5"/>
    <x v="0"/>
    <s v="L"/>
    <x v="929"/>
    <n v="491381824"/>
    <d v="2015-11-05T00:00:00"/>
    <n v="9656"/>
    <n v="9.33"/>
    <n v="6.92"/>
    <n v="90090.48"/>
    <n v="66819.520000000004"/>
    <n v="23270.959999999999"/>
    <x v="0"/>
  </r>
  <r>
    <s v="Sub-Saharan Africa"/>
    <x v="135"/>
    <x v="2"/>
    <x v="0"/>
    <s v="M"/>
    <x v="1663"/>
    <n v="785232198"/>
    <d v="2016-11-23T00:00:00"/>
    <n v="6512"/>
    <n v="421.89"/>
    <n v="364.69"/>
    <n v="2747347.68"/>
    <n v="2374861.2799999998"/>
    <n v="372486.40000000002"/>
    <x v="6"/>
  </r>
  <r>
    <s v="Sub-Saharan Africa"/>
    <x v="19"/>
    <x v="0"/>
    <x v="1"/>
    <s v="H"/>
    <x v="1627"/>
    <n v="448865592"/>
    <d v="2015-07-11T00:00:00"/>
    <n v="8158"/>
    <n v="668.27"/>
    <n v="502.54"/>
    <n v="5451746.6600000001"/>
    <n v="4099721.32"/>
    <n v="1352025.34"/>
    <x v="0"/>
  </r>
  <r>
    <s v="Europe"/>
    <x v="18"/>
    <x v="7"/>
    <x v="1"/>
    <s v="C"/>
    <x v="1664"/>
    <n v="871393334"/>
    <d v="2013-11-02T00:00:00"/>
    <n v="3507"/>
    <n v="651.21"/>
    <n v="524.96"/>
    <n v="2283793.4700000002"/>
    <n v="1841034.72"/>
    <n v="442758.75"/>
    <x v="7"/>
  </r>
  <r>
    <s v="Asia"/>
    <x v="158"/>
    <x v="10"/>
    <x v="0"/>
    <s v="M"/>
    <x v="1665"/>
    <n v="812239253"/>
    <d v="2011-10-06T00:00:00"/>
    <n v="8500"/>
    <n v="152.58000000000001"/>
    <n v="97.44"/>
    <n v="1296930"/>
    <n v="828240"/>
    <n v="468690"/>
    <x v="4"/>
  </r>
  <r>
    <s v="Central America and the Caribbean"/>
    <x v="149"/>
    <x v="2"/>
    <x v="1"/>
    <s v="L"/>
    <x v="367"/>
    <n v="451139676"/>
    <d v="2017-06-23T00:00:00"/>
    <n v="1110"/>
    <n v="421.89"/>
    <n v="364.69"/>
    <n v="468297.9"/>
    <n v="404805.9"/>
    <n v="63492"/>
    <x v="2"/>
  </r>
  <r>
    <s v="Europe"/>
    <x v="153"/>
    <x v="6"/>
    <x v="1"/>
    <s v="H"/>
    <x v="1307"/>
    <n v="938143432"/>
    <d v="2013-10-27T00:00:00"/>
    <n v="6344"/>
    <n v="154.06"/>
    <n v="90.93"/>
    <n v="977356.64"/>
    <n v="576859.92000000004"/>
    <n v="400496.72"/>
    <x v="7"/>
  </r>
  <r>
    <s v="Australia and Oceania"/>
    <x v="72"/>
    <x v="0"/>
    <x v="1"/>
    <s v="H"/>
    <x v="1666"/>
    <n v="343611848"/>
    <d v="2015-03-05T00:00:00"/>
    <n v="1236"/>
    <n v="668.27"/>
    <n v="502.54"/>
    <n v="825981.72"/>
    <n v="621139.43999999994"/>
    <n v="204842.28"/>
    <x v="0"/>
  </r>
  <r>
    <s v="Asia"/>
    <x v="175"/>
    <x v="7"/>
    <x v="0"/>
    <s v="M"/>
    <x v="1667"/>
    <n v="408218753"/>
    <d v="2010-06-10T00:00:00"/>
    <n v="9855"/>
    <n v="651.21"/>
    <n v="524.96"/>
    <n v="6417674.5499999998"/>
    <n v="5173480.8"/>
    <n v="1244193.75"/>
    <x v="1"/>
  </r>
  <r>
    <s v="Australia and Oceania"/>
    <x v="160"/>
    <x v="0"/>
    <x v="1"/>
    <s v="H"/>
    <x v="41"/>
    <n v="692950475"/>
    <d v="2011-12-06T00:00:00"/>
    <n v="8299"/>
    <n v="668.27"/>
    <n v="502.54"/>
    <n v="5545972.7300000004"/>
    <n v="4170579.46"/>
    <n v="1375393.27"/>
    <x v="4"/>
  </r>
  <r>
    <s v="Middle East and North Africa"/>
    <x v="179"/>
    <x v="3"/>
    <x v="1"/>
    <s v="C"/>
    <x v="1668"/>
    <n v="829105842"/>
    <d v="2014-06-18T00:00:00"/>
    <n v="9698"/>
    <n v="205.7"/>
    <n v="117.11"/>
    <n v="1994878.6"/>
    <n v="1135732.78"/>
    <n v="859145.82"/>
    <x v="5"/>
  </r>
  <r>
    <s v="Europe"/>
    <x v="52"/>
    <x v="10"/>
    <x v="0"/>
    <s v="M"/>
    <x v="1669"/>
    <n v="968296182"/>
    <d v="2013-12-19T00:00:00"/>
    <n v="9213"/>
    <n v="152.58000000000001"/>
    <n v="97.44"/>
    <n v="1405719.54"/>
    <n v="897714.72"/>
    <n v="508004.82"/>
    <x v="7"/>
  </r>
  <r>
    <s v="Europe"/>
    <x v="43"/>
    <x v="5"/>
    <x v="1"/>
    <s v="H"/>
    <x v="1208"/>
    <n v="432445323"/>
    <d v="2010-11-29T00:00:00"/>
    <n v="9036"/>
    <n v="9.33"/>
    <n v="6.92"/>
    <n v="84305.88"/>
    <n v="62529.120000000003"/>
    <n v="21776.76"/>
    <x v="1"/>
  </r>
  <r>
    <s v="Middle East and North Africa"/>
    <x v="21"/>
    <x v="6"/>
    <x v="1"/>
    <s v="C"/>
    <x v="864"/>
    <n v="863789594"/>
    <d v="2014-09-18T00:00:00"/>
    <n v="3391"/>
    <n v="154.06"/>
    <n v="90.93"/>
    <n v="522417.46"/>
    <n v="308343.63"/>
    <n v="214073.83"/>
    <x v="5"/>
  </r>
  <r>
    <s v="Australia and Oceania"/>
    <x v="67"/>
    <x v="6"/>
    <x v="0"/>
    <s v="C"/>
    <x v="1515"/>
    <n v="374877822"/>
    <d v="2016-10-03T00:00:00"/>
    <n v="3533"/>
    <n v="154.06"/>
    <n v="90.93"/>
    <n v="544293.98"/>
    <n v="321255.69"/>
    <n v="223038.29"/>
    <x v="6"/>
  </r>
  <r>
    <s v="Sub-Saharan Africa"/>
    <x v="138"/>
    <x v="3"/>
    <x v="0"/>
    <s v="M"/>
    <x v="1298"/>
    <n v="298571336"/>
    <d v="2016-12-16T00:00:00"/>
    <n v="2748"/>
    <n v="205.7"/>
    <n v="117.11"/>
    <n v="565263.6"/>
    <n v="321818.28000000003"/>
    <n v="243445.32"/>
    <x v="6"/>
  </r>
  <r>
    <s v="Europe"/>
    <x v="174"/>
    <x v="8"/>
    <x v="0"/>
    <s v="C"/>
    <x v="688"/>
    <n v="238043963"/>
    <d v="2012-10-04T00:00:00"/>
    <n v="1353"/>
    <n v="81.73"/>
    <n v="56.67"/>
    <n v="110580.69"/>
    <n v="76674.509999999995"/>
    <n v="33906.18"/>
    <x v="3"/>
  </r>
  <r>
    <s v="Sub-Saharan Africa"/>
    <x v="87"/>
    <x v="0"/>
    <x v="1"/>
    <s v="H"/>
    <x v="1670"/>
    <n v="316782033"/>
    <d v="2010-02-18T00:00:00"/>
    <n v="1698"/>
    <n v="668.27"/>
    <n v="502.54"/>
    <n v="1134722.46"/>
    <n v="853312.92"/>
    <n v="281409.53999999998"/>
    <x v="1"/>
  </r>
  <r>
    <s v="Asia"/>
    <x v="111"/>
    <x v="4"/>
    <x v="1"/>
    <s v="C"/>
    <x v="1671"/>
    <n v="728584372"/>
    <d v="2012-04-22T00:00:00"/>
    <n v="3161"/>
    <n v="437.2"/>
    <n v="263.33"/>
    <n v="1381989.2"/>
    <n v="832386.13"/>
    <n v="549603.06999999995"/>
    <x v="3"/>
  </r>
  <r>
    <s v="Sub-Saharan Africa"/>
    <x v="125"/>
    <x v="8"/>
    <x v="1"/>
    <s v="M"/>
    <x v="1672"/>
    <n v="387562310"/>
    <d v="2016-01-11T00:00:00"/>
    <n v="7155"/>
    <n v="81.73"/>
    <n v="56.67"/>
    <n v="584778.15"/>
    <n v="405473.85"/>
    <n v="179304.3"/>
    <x v="0"/>
  </r>
  <r>
    <s v="Asia"/>
    <x v="113"/>
    <x v="0"/>
    <x v="1"/>
    <s v="C"/>
    <x v="1673"/>
    <n v="978139674"/>
    <d v="2015-02-28T00:00:00"/>
    <n v="2121"/>
    <n v="668.27"/>
    <n v="502.54"/>
    <n v="1417400.67"/>
    <n v="1065887.3400000001"/>
    <n v="351513.33"/>
    <x v="0"/>
  </r>
  <r>
    <s v="Australia and Oceania"/>
    <x v="72"/>
    <x v="9"/>
    <x v="1"/>
    <s v="C"/>
    <x v="139"/>
    <n v="205052793"/>
    <d v="2012-07-05T00:00:00"/>
    <n v="8533"/>
    <n v="47.45"/>
    <n v="31.79"/>
    <n v="404890.85"/>
    <n v="271264.07"/>
    <n v="133626.78"/>
    <x v="3"/>
  </r>
  <r>
    <s v="Sub-Saharan Africa"/>
    <x v="155"/>
    <x v="11"/>
    <x v="1"/>
    <s v="H"/>
    <x v="1674"/>
    <n v="343350493"/>
    <d v="2015-07-27T00:00:00"/>
    <n v="3896"/>
    <n v="109.28"/>
    <n v="35.840000000000003"/>
    <n v="425754.88"/>
    <n v="139632.64000000001"/>
    <n v="286122.23999999999"/>
    <x v="0"/>
  </r>
  <r>
    <s v="Sub-Saharan Africa"/>
    <x v="165"/>
    <x v="8"/>
    <x v="1"/>
    <s v="M"/>
    <x v="388"/>
    <n v="588394105"/>
    <d v="2010-03-19T00:00:00"/>
    <n v="7746"/>
    <n v="81.73"/>
    <n v="56.67"/>
    <n v="633080.57999999996"/>
    <n v="438965.82"/>
    <n v="194114.76"/>
    <x v="1"/>
  </r>
  <r>
    <s v="Europe"/>
    <x v="33"/>
    <x v="0"/>
    <x v="1"/>
    <s v="C"/>
    <x v="609"/>
    <n v="205857455"/>
    <d v="2017-04-15T00:00:00"/>
    <n v="6650"/>
    <n v="668.27"/>
    <n v="502.54"/>
    <n v="4443995.5"/>
    <n v="3341891"/>
    <n v="1102104.5"/>
    <x v="2"/>
  </r>
  <r>
    <s v="Europe"/>
    <x v="1"/>
    <x v="5"/>
    <x v="0"/>
    <s v="C"/>
    <x v="1520"/>
    <n v="781726872"/>
    <d v="2013-07-30T00:00:00"/>
    <n v="9208"/>
    <n v="9.33"/>
    <n v="6.92"/>
    <n v="85910.64"/>
    <n v="63719.360000000001"/>
    <n v="22191.279999999999"/>
    <x v="7"/>
  </r>
  <r>
    <s v="Central America and the Caribbean"/>
    <x v="180"/>
    <x v="2"/>
    <x v="0"/>
    <s v="H"/>
    <x v="14"/>
    <n v="372301185"/>
    <d v="2010-11-06T00:00:00"/>
    <n v="1049"/>
    <n v="421.89"/>
    <n v="364.69"/>
    <n v="442562.61"/>
    <n v="382559.81"/>
    <n v="60002.8"/>
    <x v="1"/>
  </r>
  <r>
    <s v="Sub-Saharan Africa"/>
    <x v="164"/>
    <x v="6"/>
    <x v="0"/>
    <s v="H"/>
    <x v="1675"/>
    <n v="254191720"/>
    <d v="2014-03-31T00:00:00"/>
    <n v="9834"/>
    <n v="154.06"/>
    <n v="90.93"/>
    <n v="1515026.04"/>
    <n v="894205.62"/>
    <n v="620820.42000000004"/>
    <x v="5"/>
  </r>
  <r>
    <s v="Europe"/>
    <x v="161"/>
    <x v="10"/>
    <x v="0"/>
    <s v="H"/>
    <x v="1327"/>
    <n v="874322307"/>
    <d v="2011-01-07T00:00:00"/>
    <n v="255"/>
    <n v="152.58000000000001"/>
    <n v="97.44"/>
    <n v="38907.9"/>
    <n v="24847.200000000001"/>
    <n v="14060.7"/>
    <x v="4"/>
  </r>
  <r>
    <s v="Europe"/>
    <x v="168"/>
    <x v="9"/>
    <x v="0"/>
    <s v="L"/>
    <x v="1676"/>
    <n v="499929273"/>
    <d v="2012-08-27T00:00:00"/>
    <n v="9036"/>
    <n v="47.45"/>
    <n v="31.79"/>
    <n v="428758.2"/>
    <n v="287254.44"/>
    <n v="141503.76"/>
    <x v="3"/>
  </r>
  <r>
    <s v="Australia and Oceania"/>
    <x v="67"/>
    <x v="7"/>
    <x v="1"/>
    <s v="L"/>
    <x v="1677"/>
    <n v="168561446"/>
    <d v="2012-04-28T00:00:00"/>
    <n v="9933"/>
    <n v="651.21"/>
    <n v="524.96"/>
    <n v="6468468.9299999997"/>
    <n v="5214427.68"/>
    <n v="1254041.25"/>
    <x v="3"/>
  </r>
  <r>
    <s v="Sub-Saharan Africa"/>
    <x v="89"/>
    <x v="1"/>
    <x v="1"/>
    <s v="H"/>
    <x v="1678"/>
    <n v="538080155"/>
    <d v="2012-01-06T00:00:00"/>
    <n v="8730"/>
    <n v="255.28"/>
    <n v="159.41999999999999"/>
    <n v="2228594.4"/>
    <n v="1391736.6"/>
    <n v="836857.8"/>
    <x v="4"/>
  </r>
  <r>
    <s v="Sub-Saharan Africa"/>
    <x v="34"/>
    <x v="7"/>
    <x v="0"/>
    <s v="M"/>
    <x v="1679"/>
    <n v="536659228"/>
    <d v="2010-10-23T00:00:00"/>
    <n v="8246"/>
    <n v="651.21"/>
    <n v="524.96"/>
    <n v="5369877.6600000001"/>
    <n v="4328820.16"/>
    <n v="1041057.5"/>
    <x v="1"/>
  </r>
  <r>
    <s v="Asia"/>
    <x v="83"/>
    <x v="4"/>
    <x v="0"/>
    <s v="C"/>
    <x v="1680"/>
    <n v="512784993"/>
    <d v="2016-08-14T00:00:00"/>
    <n v="3330"/>
    <n v="437.2"/>
    <n v="263.33"/>
    <n v="1455876"/>
    <n v="876888.9"/>
    <n v="578987.1"/>
    <x v="6"/>
  </r>
  <r>
    <s v="Middle East and North Africa"/>
    <x v="41"/>
    <x v="10"/>
    <x v="1"/>
    <s v="H"/>
    <x v="1681"/>
    <n v="885256278"/>
    <d v="2012-01-07T00:00:00"/>
    <n v="5860"/>
    <n v="152.58000000000001"/>
    <n v="97.44"/>
    <n v="894118.8"/>
    <n v="570998.4"/>
    <n v="323120.40000000002"/>
    <x v="4"/>
  </r>
  <r>
    <s v="Australia and Oceania"/>
    <x v="75"/>
    <x v="10"/>
    <x v="1"/>
    <s v="H"/>
    <x v="46"/>
    <n v="793184411"/>
    <d v="2010-07-17T00:00:00"/>
    <n v="9748"/>
    <n v="152.58000000000001"/>
    <n v="97.44"/>
    <n v="1487349.84"/>
    <n v="949845.12"/>
    <n v="537504.72"/>
    <x v="1"/>
  </r>
  <r>
    <s v="North America"/>
    <x v="50"/>
    <x v="2"/>
    <x v="0"/>
    <s v="C"/>
    <x v="1682"/>
    <n v="345993220"/>
    <d v="2015-11-02T00:00:00"/>
    <n v="5937"/>
    <n v="421.89"/>
    <n v="364.69"/>
    <n v="2504760.9300000002"/>
    <n v="2165164.5299999998"/>
    <n v="339596.4"/>
    <x v="0"/>
  </r>
  <r>
    <s v="Europe"/>
    <x v="153"/>
    <x v="4"/>
    <x v="1"/>
    <s v="L"/>
    <x v="82"/>
    <n v="173419034"/>
    <d v="2017-03-20T00:00:00"/>
    <n v="7401"/>
    <n v="437.2"/>
    <n v="263.33"/>
    <n v="3235717.2"/>
    <n v="1948905.33"/>
    <n v="1286811.8700000001"/>
    <x v="2"/>
  </r>
  <r>
    <s v="Sub-Saharan Africa"/>
    <x v="90"/>
    <x v="1"/>
    <x v="1"/>
    <s v="C"/>
    <x v="1566"/>
    <n v="975510680"/>
    <d v="2016-07-12T00:00:00"/>
    <n v="4143"/>
    <n v="255.28"/>
    <n v="159.41999999999999"/>
    <n v="1057625.04"/>
    <n v="660477.06000000006"/>
    <n v="397147.98"/>
    <x v="6"/>
  </r>
  <r>
    <s v="North America"/>
    <x v="60"/>
    <x v="1"/>
    <x v="1"/>
    <s v="H"/>
    <x v="1337"/>
    <n v="372629487"/>
    <d v="2016-07-30T00:00:00"/>
    <n v="8201"/>
    <n v="255.28"/>
    <n v="159.41999999999999"/>
    <n v="2093551.28"/>
    <n v="1307403.42"/>
    <n v="786147.86"/>
    <x v="6"/>
  </r>
  <r>
    <s v="Europe"/>
    <x v="3"/>
    <x v="2"/>
    <x v="1"/>
    <s v="M"/>
    <x v="1683"/>
    <n v="555449283"/>
    <d v="2010-02-14T00:00:00"/>
    <n v="8641"/>
    <n v="421.89"/>
    <n v="364.69"/>
    <n v="3645551.49"/>
    <n v="3151286.29"/>
    <n v="494265.2"/>
    <x v="1"/>
  </r>
  <r>
    <s v="Middle East and North Africa"/>
    <x v="41"/>
    <x v="4"/>
    <x v="0"/>
    <s v="H"/>
    <x v="973"/>
    <n v="634956395"/>
    <d v="2013-06-23T00:00:00"/>
    <n v="6562"/>
    <n v="437.2"/>
    <n v="263.33"/>
    <n v="2868906.4"/>
    <n v="1727971.46"/>
    <n v="1140934.94"/>
    <x v="7"/>
  </r>
  <r>
    <s v="Asia"/>
    <x v="156"/>
    <x v="1"/>
    <x v="0"/>
    <s v="L"/>
    <x v="1684"/>
    <n v="692449653"/>
    <d v="2017-08-06T00:00:00"/>
    <n v="95"/>
    <n v="255.28"/>
    <n v="159.41999999999999"/>
    <n v="24251.599999999999"/>
    <n v="15144.9"/>
    <n v="9106.7000000000007"/>
    <x v="2"/>
  </r>
  <r>
    <s v="Asia"/>
    <x v="113"/>
    <x v="10"/>
    <x v="0"/>
    <s v="M"/>
    <x v="592"/>
    <n v="429540383"/>
    <d v="2014-06-03T00:00:00"/>
    <n v="9400"/>
    <n v="152.58000000000001"/>
    <n v="97.44"/>
    <n v="1434252"/>
    <n v="915936"/>
    <n v="518316"/>
    <x v="5"/>
  </r>
  <r>
    <s v="Sub-Saharan Africa"/>
    <x v="87"/>
    <x v="7"/>
    <x v="1"/>
    <s v="M"/>
    <x v="1685"/>
    <n v="518152415"/>
    <d v="2015-12-25T00:00:00"/>
    <n v="1669"/>
    <n v="651.21"/>
    <n v="524.96"/>
    <n v="1086869.49"/>
    <n v="876158.24"/>
    <n v="210711.25"/>
    <x v="0"/>
  </r>
  <r>
    <s v="Europe"/>
    <x v="143"/>
    <x v="6"/>
    <x v="1"/>
    <s v="H"/>
    <x v="1686"/>
    <n v="350522077"/>
    <d v="2012-07-24T00:00:00"/>
    <n v="6127"/>
    <n v="154.06"/>
    <n v="90.93"/>
    <n v="943925.62"/>
    <n v="557128.11"/>
    <n v="386797.51"/>
    <x v="3"/>
  </r>
  <r>
    <s v="North America"/>
    <x v="86"/>
    <x v="4"/>
    <x v="0"/>
    <s v="C"/>
    <x v="964"/>
    <n v="289198195"/>
    <d v="2014-09-05T00:00:00"/>
    <n v="9028"/>
    <n v="437.2"/>
    <n v="263.33"/>
    <n v="3947041.6"/>
    <n v="2377343.2400000002"/>
    <n v="1569698.36"/>
    <x v="5"/>
  </r>
  <r>
    <s v="Asia"/>
    <x v="29"/>
    <x v="2"/>
    <x v="1"/>
    <s v="L"/>
    <x v="189"/>
    <n v="317042100"/>
    <d v="2010-10-27T00:00:00"/>
    <n v="8658"/>
    <n v="421.89"/>
    <n v="364.69"/>
    <n v="3652723.62"/>
    <n v="3157486.02"/>
    <n v="495237.6"/>
    <x v="1"/>
  </r>
  <r>
    <s v="Sub-Saharan Africa"/>
    <x v="164"/>
    <x v="0"/>
    <x v="1"/>
    <s v="L"/>
    <x v="1687"/>
    <n v="487227618"/>
    <d v="2017-04-18T00:00:00"/>
    <n v="334"/>
    <n v="668.27"/>
    <n v="502.54"/>
    <n v="223202.18"/>
    <n v="167848.36"/>
    <n v="55353.82"/>
    <x v="2"/>
  </r>
  <r>
    <s v="Australia and Oceania"/>
    <x v="102"/>
    <x v="9"/>
    <x v="1"/>
    <s v="L"/>
    <x v="629"/>
    <n v="473241078"/>
    <d v="2013-08-22T00:00:00"/>
    <n v="1406"/>
    <n v="47.45"/>
    <n v="31.79"/>
    <n v="66714.7"/>
    <n v="44696.74"/>
    <n v="22017.96"/>
    <x v="7"/>
  </r>
  <r>
    <s v="Europe"/>
    <x v="128"/>
    <x v="11"/>
    <x v="1"/>
    <s v="M"/>
    <x v="1688"/>
    <n v="918881309"/>
    <d v="2014-07-07T00:00:00"/>
    <n v="6254"/>
    <n v="109.28"/>
    <n v="35.840000000000003"/>
    <n v="683437.12"/>
    <n v="224143.35999999999"/>
    <n v="459293.76"/>
    <x v="5"/>
  </r>
  <r>
    <s v="Sub-Saharan Africa"/>
    <x v="97"/>
    <x v="4"/>
    <x v="0"/>
    <s v="H"/>
    <x v="1597"/>
    <n v="288259637"/>
    <d v="2012-08-30T00:00:00"/>
    <n v="1287"/>
    <n v="437.2"/>
    <n v="263.33"/>
    <n v="562676.4"/>
    <n v="338905.71"/>
    <n v="223770.69"/>
    <x v="3"/>
  </r>
  <r>
    <s v="Europe"/>
    <x v="174"/>
    <x v="6"/>
    <x v="0"/>
    <s v="H"/>
    <x v="1689"/>
    <n v="715799891"/>
    <d v="2013-07-08T00:00:00"/>
    <n v="9949"/>
    <n v="154.06"/>
    <n v="90.93"/>
    <n v="1532742.94"/>
    <n v="904662.57"/>
    <n v="628080.37"/>
    <x v="7"/>
  </r>
  <r>
    <s v="North America"/>
    <x v="50"/>
    <x v="4"/>
    <x v="1"/>
    <s v="H"/>
    <x v="1690"/>
    <n v="356238400"/>
    <d v="2016-03-04T00:00:00"/>
    <n v="7714"/>
    <n v="437.2"/>
    <n v="263.33"/>
    <n v="3372560.8"/>
    <n v="2031327.62"/>
    <n v="1341233.18"/>
    <x v="6"/>
  </r>
  <r>
    <s v="Europe"/>
    <x v="159"/>
    <x v="10"/>
    <x v="0"/>
    <s v="H"/>
    <x v="362"/>
    <n v="134623992"/>
    <d v="2016-05-31T00:00:00"/>
    <n v="7086"/>
    <n v="152.58000000000001"/>
    <n v="97.44"/>
    <n v="1081181.8799999999"/>
    <n v="690459.84"/>
    <n v="390722.04"/>
    <x v="6"/>
  </r>
  <r>
    <s v="Central America and the Caribbean"/>
    <x v="36"/>
    <x v="3"/>
    <x v="0"/>
    <s v="C"/>
    <x v="1526"/>
    <n v="596317994"/>
    <d v="2011-09-07T00:00:00"/>
    <n v="2601"/>
    <n v="205.7"/>
    <n v="117.11"/>
    <n v="535025.69999999995"/>
    <n v="304603.11"/>
    <n v="230422.59"/>
    <x v="4"/>
  </r>
  <r>
    <s v="Europe"/>
    <x v="120"/>
    <x v="0"/>
    <x v="0"/>
    <s v="H"/>
    <x v="1145"/>
    <n v="556994235"/>
    <d v="2011-07-15T00:00:00"/>
    <n v="5827"/>
    <n v="668.27"/>
    <n v="502.54"/>
    <n v="3894009.29"/>
    <n v="2928300.58"/>
    <n v="965708.71"/>
    <x v="4"/>
  </r>
  <r>
    <s v="Europe"/>
    <x v="144"/>
    <x v="6"/>
    <x v="1"/>
    <s v="H"/>
    <x v="272"/>
    <n v="252639043"/>
    <d v="2011-06-24T00:00:00"/>
    <n v="362"/>
    <n v="154.06"/>
    <n v="90.93"/>
    <n v="55769.72"/>
    <n v="32916.660000000003"/>
    <n v="22853.06"/>
    <x v="4"/>
  </r>
  <r>
    <s v="Central America and the Caribbean"/>
    <x v="31"/>
    <x v="11"/>
    <x v="1"/>
    <s v="M"/>
    <x v="1691"/>
    <n v="889551246"/>
    <d v="2012-02-16T00:00:00"/>
    <n v="6836"/>
    <n v="109.28"/>
    <n v="35.840000000000003"/>
    <n v="747038.08"/>
    <n v="245002.23999999999"/>
    <n v="502035.84"/>
    <x v="3"/>
  </r>
  <r>
    <s v="Asia"/>
    <x v="55"/>
    <x v="7"/>
    <x v="1"/>
    <s v="C"/>
    <x v="847"/>
    <n v="594342172"/>
    <d v="2014-08-18T00:00:00"/>
    <n v="7911"/>
    <n v="651.21"/>
    <n v="524.96"/>
    <n v="5151722.3099999996"/>
    <n v="4152958.56"/>
    <n v="998763.75"/>
    <x v="5"/>
  </r>
  <r>
    <s v="Europe"/>
    <x v="146"/>
    <x v="9"/>
    <x v="0"/>
    <s v="M"/>
    <x v="409"/>
    <n v="263935649"/>
    <d v="2010-07-08T00:00:00"/>
    <n v="3279"/>
    <n v="47.45"/>
    <n v="31.79"/>
    <n v="155588.54999999999"/>
    <n v="104239.41"/>
    <n v="51349.14"/>
    <x v="1"/>
  </r>
  <r>
    <s v="Middle East and North Africa"/>
    <x v="37"/>
    <x v="8"/>
    <x v="0"/>
    <s v="C"/>
    <x v="1692"/>
    <n v="415568006"/>
    <d v="2014-06-05T00:00:00"/>
    <n v="4663"/>
    <n v="81.73"/>
    <n v="56.67"/>
    <n v="381106.99"/>
    <n v="264252.21000000002"/>
    <n v="116854.78"/>
    <x v="5"/>
  </r>
  <r>
    <s v="Sub-Saharan Africa"/>
    <x v="94"/>
    <x v="0"/>
    <x v="0"/>
    <s v="C"/>
    <x v="1529"/>
    <n v="736788070"/>
    <d v="2015-12-17T00:00:00"/>
    <n v="818"/>
    <n v="668.27"/>
    <n v="502.54"/>
    <n v="546644.86"/>
    <n v="411077.72"/>
    <n v="135567.14000000001"/>
    <x v="0"/>
  </r>
  <r>
    <s v="Europe"/>
    <x v="45"/>
    <x v="2"/>
    <x v="0"/>
    <s v="H"/>
    <x v="155"/>
    <n v="535457170"/>
    <d v="2013-07-09T00:00:00"/>
    <n v="2530"/>
    <n v="421.89"/>
    <n v="364.69"/>
    <n v="1067381.7"/>
    <n v="922665.7"/>
    <n v="144716"/>
    <x v="7"/>
  </r>
  <r>
    <s v="Australia and Oceania"/>
    <x v="75"/>
    <x v="6"/>
    <x v="1"/>
    <s v="C"/>
    <x v="1441"/>
    <n v="989749133"/>
    <d v="2017-05-06T00:00:00"/>
    <n v="7618"/>
    <n v="154.06"/>
    <n v="90.93"/>
    <n v="1173629.08"/>
    <n v="692704.74"/>
    <n v="480924.34"/>
    <x v="2"/>
  </r>
  <r>
    <s v="Middle East and North Africa"/>
    <x v="21"/>
    <x v="3"/>
    <x v="1"/>
    <s v="L"/>
    <x v="1566"/>
    <n v="198150289"/>
    <d v="2016-06-25T00:00:00"/>
    <n v="5929"/>
    <n v="205.7"/>
    <n v="117.11"/>
    <n v="1219595.3"/>
    <n v="694345.19"/>
    <n v="525250.11"/>
    <x v="6"/>
  </r>
  <r>
    <s v="Sub-Saharan Africa"/>
    <x v="89"/>
    <x v="10"/>
    <x v="0"/>
    <s v="C"/>
    <x v="1693"/>
    <n v="829459464"/>
    <d v="2012-05-13T00:00:00"/>
    <n v="4343"/>
    <n v="152.58000000000001"/>
    <n v="97.44"/>
    <n v="662654.93999999994"/>
    <n v="423181.92"/>
    <n v="239473.02"/>
    <x v="3"/>
  </r>
  <r>
    <s v="Middle East and North Africa"/>
    <x v="26"/>
    <x v="2"/>
    <x v="0"/>
    <s v="L"/>
    <x v="87"/>
    <n v="672787988"/>
    <d v="2014-10-26T00:00:00"/>
    <n v="1771"/>
    <n v="421.89"/>
    <n v="364.69"/>
    <n v="747167.19"/>
    <n v="645865.99"/>
    <n v="101301.2"/>
    <x v="5"/>
  </r>
  <r>
    <s v="Europe"/>
    <x v="96"/>
    <x v="3"/>
    <x v="0"/>
    <s v="C"/>
    <x v="280"/>
    <n v="287559688"/>
    <d v="2016-03-11T00:00:00"/>
    <n v="4157"/>
    <n v="205.7"/>
    <n v="117.11"/>
    <n v="855094.9"/>
    <n v="486826.27"/>
    <n v="368268.63"/>
    <x v="6"/>
  </r>
  <r>
    <s v="Sub-Saharan Africa"/>
    <x v="104"/>
    <x v="3"/>
    <x v="0"/>
    <s v="H"/>
    <x v="1479"/>
    <n v="753510892"/>
    <d v="2016-12-15T00:00:00"/>
    <n v="9472"/>
    <n v="205.7"/>
    <n v="117.11"/>
    <n v="1948390.3999999999"/>
    <n v="1109265.9199999999"/>
    <n v="839124.47999999998"/>
    <x v="6"/>
  </r>
  <r>
    <s v="Central America and the Caribbean"/>
    <x v="59"/>
    <x v="7"/>
    <x v="0"/>
    <s v="M"/>
    <x v="1694"/>
    <n v="520690429"/>
    <d v="2015-05-18T00:00:00"/>
    <n v="2724"/>
    <n v="651.21"/>
    <n v="524.96"/>
    <n v="1773896.04"/>
    <n v="1429991.04"/>
    <n v="343905"/>
    <x v="0"/>
  </r>
  <r>
    <s v="Sub-Saharan Africa"/>
    <x v="108"/>
    <x v="0"/>
    <x v="1"/>
    <s v="L"/>
    <x v="814"/>
    <n v="359459626"/>
    <d v="2010-07-17T00:00:00"/>
    <n v="946"/>
    <n v="668.27"/>
    <n v="502.54"/>
    <n v="632183.42000000004"/>
    <n v="475402.84"/>
    <n v="156780.57999999999"/>
    <x v="1"/>
  </r>
  <r>
    <s v="Australia and Oceania"/>
    <x v="72"/>
    <x v="6"/>
    <x v="1"/>
    <s v="L"/>
    <x v="1278"/>
    <n v="210492312"/>
    <d v="2013-10-20T00:00:00"/>
    <n v="8208"/>
    <n v="154.06"/>
    <n v="90.93"/>
    <n v="1264524.48"/>
    <n v="746353.44"/>
    <n v="518171.04"/>
    <x v="7"/>
  </r>
  <r>
    <s v="Middle East and North Africa"/>
    <x v="69"/>
    <x v="10"/>
    <x v="0"/>
    <s v="M"/>
    <x v="1527"/>
    <n v="534774816"/>
    <d v="2015-04-20T00:00:00"/>
    <n v="607"/>
    <n v="152.58000000000001"/>
    <n v="97.44"/>
    <n v="92616.06"/>
    <n v="59146.080000000002"/>
    <n v="33469.980000000003"/>
    <x v="0"/>
  </r>
  <r>
    <s v="Europe"/>
    <x v="168"/>
    <x v="11"/>
    <x v="1"/>
    <s v="M"/>
    <x v="1089"/>
    <n v="963605964"/>
    <d v="2017-01-05T00:00:00"/>
    <n v="1273"/>
    <n v="109.28"/>
    <n v="35.840000000000003"/>
    <n v="139113.44"/>
    <n v="45624.32"/>
    <n v="93489.12"/>
    <x v="6"/>
  </r>
  <r>
    <s v="Sub-Saharan Africa"/>
    <x v="94"/>
    <x v="3"/>
    <x v="0"/>
    <s v="C"/>
    <x v="1695"/>
    <n v="748597085"/>
    <d v="2015-01-05T00:00:00"/>
    <n v="5368"/>
    <n v="205.7"/>
    <n v="117.11"/>
    <n v="1104197.6000000001"/>
    <n v="628646.48"/>
    <n v="475551.12"/>
    <x v="5"/>
  </r>
  <r>
    <s v="Europe"/>
    <x v="18"/>
    <x v="7"/>
    <x v="0"/>
    <s v="L"/>
    <x v="1504"/>
    <n v="111672008"/>
    <d v="2017-05-03T00:00:00"/>
    <n v="5083"/>
    <n v="651.21"/>
    <n v="524.96"/>
    <n v="3310100.43"/>
    <n v="2668371.6800000002"/>
    <n v="641728.75"/>
    <x v="2"/>
  </r>
  <r>
    <s v="Middle East and North Africa"/>
    <x v="39"/>
    <x v="8"/>
    <x v="0"/>
    <s v="M"/>
    <x v="213"/>
    <n v="695067059"/>
    <d v="2010-07-19T00:00:00"/>
    <n v="4644"/>
    <n v="81.73"/>
    <n v="56.67"/>
    <n v="379554.12"/>
    <n v="263175.48"/>
    <n v="116378.64"/>
    <x v="1"/>
  </r>
  <r>
    <s v="Europe"/>
    <x v="7"/>
    <x v="9"/>
    <x v="1"/>
    <s v="L"/>
    <x v="1696"/>
    <n v="611331069"/>
    <d v="2016-06-14T00:00:00"/>
    <n v="5303"/>
    <n v="47.45"/>
    <n v="31.79"/>
    <n v="251627.35"/>
    <n v="168582.37"/>
    <n v="83044.98"/>
    <x v="6"/>
  </r>
  <r>
    <s v="Asia"/>
    <x v="78"/>
    <x v="4"/>
    <x v="1"/>
    <s v="M"/>
    <x v="1697"/>
    <n v="293325364"/>
    <d v="2012-05-24T00:00:00"/>
    <n v="348"/>
    <n v="437.2"/>
    <n v="263.33"/>
    <n v="152145.60000000001"/>
    <n v="91638.84"/>
    <n v="60506.76"/>
    <x v="3"/>
  </r>
  <r>
    <s v="Sub-Saharan Africa"/>
    <x v="27"/>
    <x v="2"/>
    <x v="1"/>
    <s v="H"/>
    <x v="424"/>
    <n v="244223773"/>
    <d v="2010-09-07T00:00:00"/>
    <n v="96"/>
    <n v="421.89"/>
    <n v="364.69"/>
    <n v="40501.440000000002"/>
    <n v="35010.239999999998"/>
    <n v="5491.2"/>
    <x v="1"/>
  </r>
  <r>
    <s v="Sub-Saharan Africa"/>
    <x v="80"/>
    <x v="2"/>
    <x v="0"/>
    <s v="L"/>
    <x v="1698"/>
    <n v="587512624"/>
    <d v="2017-06-05T00:00:00"/>
    <n v="6896"/>
    <n v="421.89"/>
    <n v="364.69"/>
    <n v="2909353.44"/>
    <n v="2514902.2400000002"/>
    <n v="394451.20000000001"/>
    <x v="2"/>
  </r>
  <r>
    <s v="Middle East and North Africa"/>
    <x v="69"/>
    <x v="4"/>
    <x v="1"/>
    <s v="L"/>
    <x v="1699"/>
    <n v="616990745"/>
    <d v="2012-12-31T00:00:00"/>
    <n v="127"/>
    <n v="437.2"/>
    <n v="263.33"/>
    <n v="55524.4"/>
    <n v="33442.910000000003"/>
    <n v="22081.49"/>
    <x v="3"/>
  </r>
  <r>
    <s v="Europe"/>
    <x v="30"/>
    <x v="1"/>
    <x v="0"/>
    <s v="M"/>
    <x v="1089"/>
    <n v="146769464"/>
    <d v="2017-01-02T00:00:00"/>
    <n v="1201"/>
    <n v="255.28"/>
    <n v="159.41999999999999"/>
    <n v="306591.28000000003"/>
    <n v="191463.42"/>
    <n v="115127.86"/>
    <x v="6"/>
  </r>
  <r>
    <s v="Sub-Saharan Africa"/>
    <x v="8"/>
    <x v="11"/>
    <x v="0"/>
    <s v="M"/>
    <x v="1285"/>
    <n v="861272609"/>
    <d v="2015-11-14T00:00:00"/>
    <n v="8559"/>
    <n v="109.28"/>
    <n v="35.840000000000003"/>
    <n v="935327.52"/>
    <n v="306754.56"/>
    <n v="628572.96"/>
    <x v="0"/>
  </r>
  <r>
    <s v="Sub-Saharan Africa"/>
    <x v="16"/>
    <x v="10"/>
    <x v="1"/>
    <s v="L"/>
    <x v="1700"/>
    <n v="465236508"/>
    <d v="2012-04-07T00:00:00"/>
    <n v="2676"/>
    <n v="152.58000000000001"/>
    <n v="97.44"/>
    <n v="408304.08"/>
    <n v="260749.44"/>
    <n v="147554.64000000001"/>
    <x v="3"/>
  </r>
  <r>
    <s v="Europe"/>
    <x v="120"/>
    <x v="11"/>
    <x v="1"/>
    <s v="H"/>
    <x v="756"/>
    <n v="333709990"/>
    <d v="2013-07-18T00:00:00"/>
    <n v="1057"/>
    <n v="109.28"/>
    <n v="35.840000000000003"/>
    <n v="115508.96"/>
    <n v="37882.879999999997"/>
    <n v="77626.080000000002"/>
    <x v="7"/>
  </r>
  <r>
    <s v="Europe"/>
    <x v="54"/>
    <x v="10"/>
    <x v="1"/>
    <s v="C"/>
    <x v="1701"/>
    <n v="562054383"/>
    <d v="2013-02-25T00:00:00"/>
    <n v="3237"/>
    <n v="152.58000000000001"/>
    <n v="97.44"/>
    <n v="493901.46"/>
    <n v="315413.28000000003"/>
    <n v="178488.18"/>
    <x v="7"/>
  </r>
  <r>
    <s v="Europe"/>
    <x v="93"/>
    <x v="7"/>
    <x v="0"/>
    <s v="C"/>
    <x v="1099"/>
    <n v="415943515"/>
    <d v="2017-03-17T00:00:00"/>
    <n v="5784"/>
    <n v="651.21"/>
    <n v="524.96"/>
    <n v="3766598.64"/>
    <n v="3036368.64"/>
    <n v="730230"/>
    <x v="2"/>
  </r>
  <r>
    <s v="Europe"/>
    <x v="74"/>
    <x v="11"/>
    <x v="1"/>
    <s v="L"/>
    <x v="1273"/>
    <n v="581363713"/>
    <d v="2017-02-01T00:00:00"/>
    <n v="7297"/>
    <n v="109.28"/>
    <n v="35.840000000000003"/>
    <n v="797416.16"/>
    <n v="261524.48000000001"/>
    <n v="535891.68000000005"/>
    <x v="2"/>
  </r>
  <r>
    <s v="Australia and Oceania"/>
    <x v="160"/>
    <x v="9"/>
    <x v="0"/>
    <s v="M"/>
    <x v="1702"/>
    <n v="914613807"/>
    <d v="2017-04-04T00:00:00"/>
    <n v="3405"/>
    <n v="47.45"/>
    <n v="31.79"/>
    <n v="161567.25"/>
    <n v="108244.95"/>
    <n v="53322.3"/>
    <x v="2"/>
  </r>
  <r>
    <s v="Australia and Oceania"/>
    <x v="160"/>
    <x v="9"/>
    <x v="1"/>
    <s v="C"/>
    <x v="1173"/>
    <n v="892305123"/>
    <d v="2015-04-17T00:00:00"/>
    <n v="1770"/>
    <n v="47.45"/>
    <n v="31.79"/>
    <n v="83986.5"/>
    <n v="56268.3"/>
    <n v="27718.2"/>
    <x v="0"/>
  </r>
  <r>
    <s v="Central America and the Caribbean"/>
    <x v="57"/>
    <x v="10"/>
    <x v="0"/>
    <s v="M"/>
    <x v="1703"/>
    <n v="961361491"/>
    <d v="2013-09-22T00:00:00"/>
    <n v="7084"/>
    <n v="152.58000000000001"/>
    <n v="97.44"/>
    <n v="1080876.72"/>
    <n v="690264.96"/>
    <n v="390611.76"/>
    <x v="7"/>
  </r>
  <r>
    <s v="Asia"/>
    <x v="76"/>
    <x v="2"/>
    <x v="0"/>
    <s v="L"/>
    <x v="1704"/>
    <n v="289019238"/>
    <d v="2016-03-13T00:00:00"/>
    <n v="6070"/>
    <n v="421.89"/>
    <n v="364.69"/>
    <n v="2560872.2999999998"/>
    <n v="2213668.2999999998"/>
    <n v="347204"/>
    <x v="6"/>
  </r>
  <r>
    <s v="Central America and the Caribbean"/>
    <x v="149"/>
    <x v="11"/>
    <x v="1"/>
    <s v="H"/>
    <x v="1705"/>
    <n v="812827193"/>
    <d v="2016-01-07T00:00:00"/>
    <n v="2484"/>
    <n v="109.28"/>
    <n v="35.840000000000003"/>
    <n v="271451.52000000002"/>
    <n v="89026.559999999998"/>
    <n v="182424.95999999999"/>
    <x v="0"/>
  </r>
  <r>
    <s v="Sub-Saharan Africa"/>
    <x v="48"/>
    <x v="6"/>
    <x v="1"/>
    <s v="M"/>
    <x v="1391"/>
    <n v="490646684"/>
    <d v="2015-01-09T00:00:00"/>
    <n v="2112"/>
    <n v="154.06"/>
    <n v="90.93"/>
    <n v="325374.71999999997"/>
    <n v="192044.16"/>
    <n v="133330.56"/>
    <x v="5"/>
  </r>
  <r>
    <s v="Europe"/>
    <x v="100"/>
    <x v="3"/>
    <x v="0"/>
    <s v="M"/>
    <x v="1706"/>
    <n v="950651538"/>
    <d v="2012-08-03T00:00:00"/>
    <n v="7770"/>
    <n v="205.7"/>
    <n v="117.11"/>
    <n v="1598289"/>
    <n v="909944.7"/>
    <n v="688344.3"/>
    <x v="3"/>
  </r>
  <r>
    <s v="Asia"/>
    <x v="154"/>
    <x v="5"/>
    <x v="1"/>
    <s v="L"/>
    <x v="1707"/>
    <n v="741328084"/>
    <d v="2016-05-05T00:00:00"/>
    <n v="4309"/>
    <n v="9.33"/>
    <n v="6.92"/>
    <n v="40202.97"/>
    <n v="29818.28"/>
    <n v="10384.69"/>
    <x v="6"/>
  </r>
  <r>
    <s v="Sub-Saharan Africa"/>
    <x v="115"/>
    <x v="0"/>
    <x v="0"/>
    <s v="L"/>
    <x v="817"/>
    <n v="281475150"/>
    <d v="2016-07-25T00:00:00"/>
    <n v="3607"/>
    <n v="668.27"/>
    <n v="502.54"/>
    <n v="2410449.89"/>
    <n v="1812661.78"/>
    <n v="597788.11"/>
    <x v="6"/>
  </r>
  <r>
    <s v="Europe"/>
    <x v="1"/>
    <x v="2"/>
    <x v="0"/>
    <s v="L"/>
    <x v="1179"/>
    <n v="510204064"/>
    <d v="2011-08-28T00:00:00"/>
    <n v="9575"/>
    <n v="421.89"/>
    <n v="364.69"/>
    <n v="4039596.75"/>
    <n v="3491906.75"/>
    <n v="547690"/>
    <x v="4"/>
  </r>
  <r>
    <s v="Europe"/>
    <x v="1"/>
    <x v="6"/>
    <x v="1"/>
    <s v="H"/>
    <x v="910"/>
    <n v="636938655"/>
    <d v="2012-10-30T00:00:00"/>
    <n v="3157"/>
    <n v="154.06"/>
    <n v="90.93"/>
    <n v="486367.42"/>
    <n v="287066.01"/>
    <n v="199301.41"/>
    <x v="3"/>
  </r>
  <r>
    <s v="Sub-Saharan Africa"/>
    <x v="122"/>
    <x v="6"/>
    <x v="0"/>
    <s v="L"/>
    <x v="1708"/>
    <n v="391415250"/>
    <d v="2016-12-21T00:00:00"/>
    <n v="7325"/>
    <n v="154.06"/>
    <n v="90.93"/>
    <n v="1128489.5"/>
    <n v="666062.25"/>
    <n v="462427.25"/>
    <x v="6"/>
  </r>
  <r>
    <s v="Central America and the Caribbean"/>
    <x v="56"/>
    <x v="11"/>
    <x v="1"/>
    <s v="C"/>
    <x v="1709"/>
    <n v="473682677"/>
    <d v="2010-08-24T00:00:00"/>
    <n v="2085"/>
    <n v="109.28"/>
    <n v="35.840000000000003"/>
    <n v="227848.8"/>
    <n v="74726.399999999994"/>
    <n v="153122.4"/>
    <x v="1"/>
  </r>
  <r>
    <s v="Australia and Oceania"/>
    <x v="63"/>
    <x v="8"/>
    <x v="0"/>
    <s v="H"/>
    <x v="1710"/>
    <n v="304102265"/>
    <d v="2012-01-30T00:00:00"/>
    <n v="9473"/>
    <n v="81.73"/>
    <n v="56.67"/>
    <n v="774228.29"/>
    <n v="536834.91"/>
    <n v="237393.38"/>
    <x v="3"/>
  </r>
  <r>
    <s v="Sub-Saharan Africa"/>
    <x v="0"/>
    <x v="1"/>
    <x v="0"/>
    <s v="M"/>
    <x v="1711"/>
    <n v="273347842"/>
    <d v="2013-11-25T00:00:00"/>
    <n v="8556"/>
    <n v="255.28"/>
    <n v="159.41999999999999"/>
    <n v="2184175.6800000002"/>
    <n v="1363997.52"/>
    <n v="820178.16"/>
    <x v="7"/>
  </r>
  <r>
    <s v="Asia"/>
    <x v="12"/>
    <x v="9"/>
    <x v="0"/>
    <s v="C"/>
    <x v="1273"/>
    <n v="392405736"/>
    <d v="2017-02-14T00:00:00"/>
    <n v="432"/>
    <n v="47.45"/>
    <n v="31.79"/>
    <n v="20498.400000000001"/>
    <n v="13733.28"/>
    <n v="6765.12"/>
    <x v="2"/>
  </r>
  <r>
    <s v="Sub-Saharan Africa"/>
    <x v="104"/>
    <x v="5"/>
    <x v="1"/>
    <s v="L"/>
    <x v="84"/>
    <n v="742574775"/>
    <d v="2012-11-08T00:00:00"/>
    <n v="3232"/>
    <n v="9.33"/>
    <n v="6.92"/>
    <n v="30154.560000000001"/>
    <n v="22365.439999999999"/>
    <n v="7789.12"/>
    <x v="3"/>
  </r>
  <r>
    <s v="Australia and Oceania"/>
    <x v="160"/>
    <x v="0"/>
    <x v="1"/>
    <s v="M"/>
    <x v="1620"/>
    <n v="125466287"/>
    <d v="2015-08-09T00:00:00"/>
    <n v="7117"/>
    <n v="668.27"/>
    <n v="502.54"/>
    <n v="4756077.59"/>
    <n v="3576577.18"/>
    <n v="1179500.4099999999"/>
    <x v="0"/>
  </r>
  <r>
    <s v="Middle East and North Africa"/>
    <x v="151"/>
    <x v="4"/>
    <x v="0"/>
    <s v="L"/>
    <x v="68"/>
    <n v="113004100"/>
    <d v="2014-12-21T00:00:00"/>
    <n v="9279"/>
    <n v="437.2"/>
    <n v="263.33"/>
    <n v="4056778.8"/>
    <n v="2443439.0699999998"/>
    <n v="1613339.73"/>
    <x v="5"/>
  </r>
  <r>
    <s v="Sub-Saharan Africa"/>
    <x v="90"/>
    <x v="4"/>
    <x v="0"/>
    <s v="M"/>
    <x v="1712"/>
    <n v="997424542"/>
    <d v="2016-03-29T00:00:00"/>
    <n v="8942"/>
    <n v="437.2"/>
    <n v="263.33"/>
    <n v="3909442.4"/>
    <n v="2354696.86"/>
    <n v="1554745.54"/>
    <x v="6"/>
  </r>
  <r>
    <s v="Europe"/>
    <x v="65"/>
    <x v="6"/>
    <x v="1"/>
    <s v="M"/>
    <x v="138"/>
    <n v="441276443"/>
    <d v="2014-08-25T00:00:00"/>
    <n v="2360"/>
    <n v="154.06"/>
    <n v="90.93"/>
    <n v="363581.6"/>
    <n v="214594.8"/>
    <n v="148986.79999999999"/>
    <x v="5"/>
  </r>
  <r>
    <s v="Sub-Saharan Africa"/>
    <x v="89"/>
    <x v="4"/>
    <x v="1"/>
    <s v="M"/>
    <x v="491"/>
    <n v="227421128"/>
    <d v="2013-12-20T00:00:00"/>
    <n v="7821"/>
    <n v="437.2"/>
    <n v="263.33"/>
    <n v="3419341.2"/>
    <n v="2059503.93"/>
    <n v="1359837.27"/>
    <x v="7"/>
  </r>
  <r>
    <s v="Australia and Oceania"/>
    <x v="75"/>
    <x v="3"/>
    <x v="0"/>
    <s v="M"/>
    <x v="1713"/>
    <n v="409032428"/>
    <d v="2015-07-01T00:00:00"/>
    <n v="640"/>
    <n v="205.7"/>
    <n v="117.11"/>
    <n v="131648"/>
    <n v="74950.399999999994"/>
    <n v="56697.599999999999"/>
    <x v="0"/>
  </r>
  <r>
    <s v="Central America and the Caribbean"/>
    <x v="53"/>
    <x v="6"/>
    <x v="1"/>
    <s v="C"/>
    <x v="1714"/>
    <n v="659596669"/>
    <d v="2013-08-23T00:00:00"/>
    <n v="8167"/>
    <n v="154.06"/>
    <n v="90.93"/>
    <n v="1258208.02"/>
    <n v="742625.31"/>
    <n v="515582.71"/>
    <x v="7"/>
  </r>
  <r>
    <s v="Middle East and North Africa"/>
    <x v="118"/>
    <x v="6"/>
    <x v="1"/>
    <s v="C"/>
    <x v="1713"/>
    <n v="722912681"/>
    <d v="2015-06-26T00:00:00"/>
    <n v="4782"/>
    <n v="154.06"/>
    <n v="90.93"/>
    <n v="736714.92"/>
    <n v="434827.26"/>
    <n v="301887.65999999997"/>
    <x v="0"/>
  </r>
  <r>
    <s v="Australia and Oceania"/>
    <x v="77"/>
    <x v="4"/>
    <x v="1"/>
    <s v="C"/>
    <x v="1715"/>
    <n v="863091790"/>
    <d v="2013-11-30T00:00:00"/>
    <n v="6895"/>
    <n v="437.2"/>
    <n v="263.33"/>
    <n v="3014494"/>
    <n v="1815660.35"/>
    <n v="1198833.6499999999"/>
    <x v="7"/>
  </r>
  <r>
    <s v="Europe"/>
    <x v="33"/>
    <x v="9"/>
    <x v="0"/>
    <s v="H"/>
    <x v="170"/>
    <n v="514557826"/>
    <d v="2014-07-03T00:00:00"/>
    <n v="7950"/>
    <n v="47.45"/>
    <n v="31.79"/>
    <n v="377227.5"/>
    <n v="252730.5"/>
    <n v="124497"/>
    <x v="5"/>
  </r>
  <r>
    <s v="Australia and Oceania"/>
    <x v="75"/>
    <x v="0"/>
    <x v="0"/>
    <s v="M"/>
    <x v="1705"/>
    <n v="532047116"/>
    <d v="2016-01-26T00:00:00"/>
    <n v="3420"/>
    <n v="668.27"/>
    <n v="502.54"/>
    <n v="2285483.4"/>
    <n v="1718686.8"/>
    <n v="566796.6"/>
    <x v="0"/>
  </r>
  <r>
    <s v="Europe"/>
    <x v="2"/>
    <x v="7"/>
    <x v="0"/>
    <s v="H"/>
    <x v="745"/>
    <n v="940608489"/>
    <d v="2014-07-13T00:00:00"/>
    <n v="5809"/>
    <n v="651.21"/>
    <n v="524.96"/>
    <n v="3782878.89"/>
    <n v="3049492.64"/>
    <n v="733386.25"/>
    <x v="5"/>
  </r>
  <r>
    <s v="Sub-Saharan Africa"/>
    <x v="51"/>
    <x v="9"/>
    <x v="1"/>
    <s v="H"/>
    <x v="884"/>
    <n v="485603272"/>
    <d v="2014-11-24T00:00:00"/>
    <n v="9654"/>
    <n v="47.45"/>
    <n v="31.79"/>
    <n v="458082.3"/>
    <n v="306900.65999999997"/>
    <n v="151181.64000000001"/>
    <x v="5"/>
  </r>
  <r>
    <s v="Australia and Oceania"/>
    <x v="77"/>
    <x v="1"/>
    <x v="0"/>
    <s v="C"/>
    <x v="1716"/>
    <n v="682705295"/>
    <d v="2011-08-04T00:00:00"/>
    <n v="6523"/>
    <n v="255.28"/>
    <n v="159.41999999999999"/>
    <n v="1665191.44"/>
    <n v="1039896.66"/>
    <n v="625294.78"/>
    <x v="4"/>
  </r>
  <r>
    <s v="Asia"/>
    <x v="58"/>
    <x v="7"/>
    <x v="1"/>
    <s v="M"/>
    <x v="1619"/>
    <n v="867900884"/>
    <d v="2015-04-06T00:00:00"/>
    <n v="13"/>
    <n v="651.21"/>
    <n v="524.96"/>
    <n v="8465.73"/>
    <n v="6824.48"/>
    <n v="1641.25"/>
    <x v="0"/>
  </r>
  <r>
    <s v="North America"/>
    <x v="88"/>
    <x v="11"/>
    <x v="1"/>
    <s v="H"/>
    <x v="639"/>
    <n v="447488868"/>
    <d v="2011-03-28T00:00:00"/>
    <n v="755"/>
    <n v="109.28"/>
    <n v="35.840000000000003"/>
    <n v="82506.399999999994"/>
    <n v="27059.200000000001"/>
    <n v="55447.199999999997"/>
    <x v="4"/>
  </r>
  <r>
    <s v="Central America and the Caribbean"/>
    <x v="40"/>
    <x v="8"/>
    <x v="0"/>
    <s v="M"/>
    <x v="1195"/>
    <n v="248080575"/>
    <d v="2016-02-03T00:00:00"/>
    <n v="1410"/>
    <n v="81.73"/>
    <n v="56.67"/>
    <n v="115239.3"/>
    <n v="79904.7"/>
    <n v="35334.6"/>
    <x v="0"/>
  </r>
  <r>
    <s v="Asia"/>
    <x v="83"/>
    <x v="2"/>
    <x v="1"/>
    <s v="H"/>
    <x v="1717"/>
    <n v="266599833"/>
    <d v="2013-05-11T00:00:00"/>
    <n v="1670"/>
    <n v="421.89"/>
    <n v="364.69"/>
    <n v="704556.3"/>
    <n v="609032.30000000005"/>
    <n v="95524"/>
    <x v="7"/>
  </r>
  <r>
    <s v="Europe"/>
    <x v="105"/>
    <x v="0"/>
    <x v="1"/>
    <s v="L"/>
    <x v="1718"/>
    <n v="120282971"/>
    <d v="2010-07-14T00:00:00"/>
    <n v="3259"/>
    <n v="668.27"/>
    <n v="502.54"/>
    <n v="2177891.9300000002"/>
    <n v="1637777.86"/>
    <n v="540114.06999999995"/>
    <x v="1"/>
  </r>
  <r>
    <s v="Sub-Saharan Africa"/>
    <x v="64"/>
    <x v="0"/>
    <x v="1"/>
    <s v="H"/>
    <x v="1116"/>
    <n v="396678817"/>
    <d v="2012-05-09T00:00:00"/>
    <n v="4932"/>
    <n v="668.27"/>
    <n v="502.54"/>
    <n v="3295907.64"/>
    <n v="2478527.2799999998"/>
    <n v="817380.36"/>
    <x v="3"/>
  </r>
  <r>
    <s v="Asia"/>
    <x v="145"/>
    <x v="2"/>
    <x v="0"/>
    <s v="H"/>
    <x v="759"/>
    <n v="403648698"/>
    <d v="2016-10-21T00:00:00"/>
    <n v="7475"/>
    <n v="421.89"/>
    <n v="364.69"/>
    <n v="3153627.75"/>
    <n v="2726057.75"/>
    <n v="427570"/>
    <x v="6"/>
  </r>
  <r>
    <s v="Middle East and North Africa"/>
    <x v="171"/>
    <x v="8"/>
    <x v="0"/>
    <s v="L"/>
    <x v="1177"/>
    <n v="419366443"/>
    <d v="2011-09-08T00:00:00"/>
    <n v="8704"/>
    <n v="81.73"/>
    <n v="56.67"/>
    <n v="711377.92000000004"/>
    <n v="493255.67999999999"/>
    <n v="218122.23999999999"/>
    <x v="4"/>
  </r>
  <r>
    <s v="Central America and the Caribbean"/>
    <x v="40"/>
    <x v="11"/>
    <x v="0"/>
    <s v="H"/>
    <x v="1719"/>
    <n v="342318379"/>
    <d v="2016-06-24T00:00:00"/>
    <n v="8470"/>
    <n v="109.28"/>
    <n v="35.840000000000003"/>
    <n v="925601.6"/>
    <n v="303564.79999999999"/>
    <n v="622036.80000000005"/>
    <x v="6"/>
  </r>
  <r>
    <s v="Sub-Saharan Africa"/>
    <x v="48"/>
    <x v="5"/>
    <x v="1"/>
    <s v="H"/>
    <x v="408"/>
    <n v="141303336"/>
    <d v="2017-03-10T00:00:00"/>
    <n v="3652"/>
    <n v="9.33"/>
    <n v="6.92"/>
    <n v="34073.160000000003"/>
    <n v="25271.84"/>
    <n v="8801.32"/>
    <x v="2"/>
  </r>
  <r>
    <s v="Middle East and North Africa"/>
    <x v="14"/>
    <x v="10"/>
    <x v="0"/>
    <s v="L"/>
    <x v="1720"/>
    <n v="305432641"/>
    <d v="2016-03-17T00:00:00"/>
    <n v="3161"/>
    <n v="152.58000000000001"/>
    <n v="97.44"/>
    <n v="482305.38"/>
    <n v="308007.84000000003"/>
    <n v="174297.54"/>
    <x v="6"/>
  </r>
  <r>
    <s v="Sub-Saharan Africa"/>
    <x v="8"/>
    <x v="2"/>
    <x v="1"/>
    <s v="C"/>
    <x v="1114"/>
    <n v="494130122"/>
    <d v="2013-06-17T00:00:00"/>
    <n v="2939"/>
    <n v="421.89"/>
    <n v="364.69"/>
    <n v="1239934.71"/>
    <n v="1071823.9099999999"/>
    <n v="168110.8"/>
    <x v="7"/>
  </r>
  <r>
    <s v="Sub-Saharan Africa"/>
    <x v="64"/>
    <x v="10"/>
    <x v="1"/>
    <s v="C"/>
    <x v="687"/>
    <n v="887132108"/>
    <d v="2016-12-26T00:00:00"/>
    <n v="960"/>
    <n v="152.58000000000001"/>
    <n v="97.44"/>
    <n v="146476.79999999999"/>
    <n v="93542.399999999994"/>
    <n v="52934.400000000001"/>
    <x v="6"/>
  </r>
  <r>
    <s v="Sub-Saharan Africa"/>
    <x v="166"/>
    <x v="10"/>
    <x v="1"/>
    <s v="H"/>
    <x v="1501"/>
    <n v="834487426"/>
    <d v="2017-06-25T00:00:00"/>
    <n v="2228"/>
    <n v="152.58000000000001"/>
    <n v="97.44"/>
    <n v="339948.24"/>
    <n v="217096.32000000001"/>
    <n v="122851.92"/>
    <x v="2"/>
  </r>
  <r>
    <s v="Sub-Saharan Africa"/>
    <x v="98"/>
    <x v="11"/>
    <x v="1"/>
    <s v="H"/>
    <x v="1721"/>
    <n v="206557404"/>
    <d v="2013-11-23T00:00:00"/>
    <n v="3781"/>
    <n v="109.28"/>
    <n v="35.840000000000003"/>
    <n v="413187.68"/>
    <n v="135511.04000000001"/>
    <n v="277676.64"/>
    <x v="7"/>
  </r>
  <r>
    <s v="Australia and Oceania"/>
    <x v="177"/>
    <x v="2"/>
    <x v="0"/>
    <s v="H"/>
    <x v="714"/>
    <n v="744015872"/>
    <d v="2010-04-12T00:00:00"/>
    <n v="9685"/>
    <n v="421.89"/>
    <n v="364.69"/>
    <n v="4086004.65"/>
    <n v="3532022.65"/>
    <n v="553982"/>
    <x v="1"/>
  </r>
  <r>
    <s v="Central America and the Caribbean"/>
    <x v="133"/>
    <x v="5"/>
    <x v="0"/>
    <s v="C"/>
    <x v="1145"/>
    <n v="207849156"/>
    <d v="2011-07-06T00:00:00"/>
    <n v="6039"/>
    <n v="9.33"/>
    <n v="6.92"/>
    <n v="56343.87"/>
    <n v="41789.879999999997"/>
    <n v="14553.99"/>
    <x v="4"/>
  </r>
  <r>
    <s v="Europe"/>
    <x v="3"/>
    <x v="2"/>
    <x v="0"/>
    <s v="C"/>
    <x v="257"/>
    <n v="929356086"/>
    <d v="2012-07-18T00:00:00"/>
    <n v="5973"/>
    <n v="421.89"/>
    <n v="364.69"/>
    <n v="2519948.9700000002"/>
    <n v="2178293.37"/>
    <n v="341655.6"/>
    <x v="3"/>
  </r>
  <r>
    <s v="Asia"/>
    <x v="12"/>
    <x v="8"/>
    <x v="1"/>
    <s v="M"/>
    <x v="1566"/>
    <n v="360147988"/>
    <d v="2016-06-21T00:00:00"/>
    <n v="4648"/>
    <n v="81.73"/>
    <n v="56.67"/>
    <n v="379881.04"/>
    <n v="263402.15999999997"/>
    <n v="116478.88"/>
    <x v="6"/>
  </r>
  <r>
    <s v="Europe"/>
    <x v="119"/>
    <x v="11"/>
    <x v="0"/>
    <s v="M"/>
    <x v="632"/>
    <n v="522148692"/>
    <d v="2016-08-07T00:00:00"/>
    <n v="4256"/>
    <n v="109.28"/>
    <n v="35.840000000000003"/>
    <n v="465095.67999999999"/>
    <n v="152535.04000000001"/>
    <n v="312560.64000000001"/>
    <x v="6"/>
  </r>
  <r>
    <s v="Middle East and North Africa"/>
    <x v="21"/>
    <x v="1"/>
    <x v="1"/>
    <s v="M"/>
    <x v="1722"/>
    <n v="357594525"/>
    <d v="2014-07-02T00:00:00"/>
    <n v="9021"/>
    <n v="255.28"/>
    <n v="159.41999999999999"/>
    <n v="2302880.88"/>
    <n v="1438127.82"/>
    <n v="864753.06"/>
    <x v="5"/>
  </r>
  <r>
    <s v="Sub-Saharan Africa"/>
    <x v="89"/>
    <x v="0"/>
    <x v="0"/>
    <s v="C"/>
    <x v="1160"/>
    <n v="679034316"/>
    <d v="2016-09-13T00:00:00"/>
    <n v="199"/>
    <n v="668.27"/>
    <n v="502.54"/>
    <n v="132985.73000000001"/>
    <n v="100005.46"/>
    <n v="32980.269999999997"/>
    <x v="6"/>
  </r>
  <r>
    <s v="Europe"/>
    <x v="1"/>
    <x v="7"/>
    <x v="1"/>
    <s v="L"/>
    <x v="1723"/>
    <n v="119329392"/>
    <d v="2015-09-05T00:00:00"/>
    <n v="1074"/>
    <n v="651.21"/>
    <n v="524.96"/>
    <n v="699399.54"/>
    <n v="563807.04"/>
    <n v="135592.5"/>
    <x v="0"/>
  </r>
  <r>
    <s v="Europe"/>
    <x v="119"/>
    <x v="2"/>
    <x v="1"/>
    <s v="L"/>
    <x v="1724"/>
    <n v="981653583"/>
    <d v="2016-08-03T00:00:00"/>
    <n v="1964"/>
    <n v="421.89"/>
    <n v="364.69"/>
    <n v="828591.96"/>
    <n v="716251.16"/>
    <n v="112340.8"/>
    <x v="6"/>
  </r>
  <r>
    <s v="Asia"/>
    <x v="113"/>
    <x v="2"/>
    <x v="0"/>
    <s v="M"/>
    <x v="515"/>
    <n v="689493215"/>
    <d v="2017-06-04T00:00:00"/>
    <n v="5219"/>
    <n v="421.89"/>
    <n v="364.69"/>
    <n v="2201843.91"/>
    <n v="1903317.11"/>
    <n v="298526.8"/>
    <x v="2"/>
  </r>
  <r>
    <s v="Europe"/>
    <x v="22"/>
    <x v="6"/>
    <x v="0"/>
    <s v="L"/>
    <x v="1725"/>
    <n v="336647117"/>
    <d v="2014-04-01T00:00:00"/>
    <n v="218"/>
    <n v="154.06"/>
    <n v="90.93"/>
    <n v="33585.08"/>
    <n v="19822.740000000002"/>
    <n v="13762.34"/>
    <x v="5"/>
  </r>
  <r>
    <s v="Middle East and North Africa"/>
    <x v="182"/>
    <x v="8"/>
    <x v="1"/>
    <s v="C"/>
    <x v="957"/>
    <n v="637226617"/>
    <d v="2010-12-18T00:00:00"/>
    <n v="8371"/>
    <n v="81.73"/>
    <n v="56.67"/>
    <n v="684161.83"/>
    <n v="474384.57"/>
    <n v="209777.26"/>
    <x v="1"/>
  </r>
  <r>
    <s v="Europe"/>
    <x v="96"/>
    <x v="1"/>
    <x v="1"/>
    <s v="C"/>
    <x v="76"/>
    <n v="575655543"/>
    <d v="2017-02-18T00:00:00"/>
    <n v="8122"/>
    <n v="255.28"/>
    <n v="159.41999999999999"/>
    <n v="2073384.16"/>
    <n v="1294809.24"/>
    <n v="778574.92"/>
    <x v="2"/>
  </r>
  <r>
    <s v="Sub-Saharan Africa"/>
    <x v="126"/>
    <x v="9"/>
    <x v="1"/>
    <s v="L"/>
    <x v="43"/>
    <n v="556670224"/>
    <d v="2012-04-18T00:00:00"/>
    <n v="9945"/>
    <n v="47.45"/>
    <n v="31.79"/>
    <n v="471890.25"/>
    <n v="316151.55"/>
    <n v="155738.70000000001"/>
    <x v="3"/>
  </r>
  <r>
    <s v="Sub-Saharan Africa"/>
    <x v="166"/>
    <x v="9"/>
    <x v="0"/>
    <s v="L"/>
    <x v="1726"/>
    <n v="155319488"/>
    <d v="2011-12-07T00:00:00"/>
    <n v="1343"/>
    <n v="47.45"/>
    <n v="31.79"/>
    <n v="63725.35"/>
    <n v="42693.97"/>
    <n v="21031.38"/>
    <x v="4"/>
  </r>
  <r>
    <s v="Asia"/>
    <x v="162"/>
    <x v="5"/>
    <x v="1"/>
    <s v="C"/>
    <x v="1727"/>
    <n v="366964662"/>
    <d v="2016-08-23T00:00:00"/>
    <n v="1853"/>
    <n v="9.33"/>
    <n v="6.92"/>
    <n v="17288.490000000002"/>
    <n v="12822.76"/>
    <n v="4465.7299999999996"/>
    <x v="6"/>
  </r>
  <r>
    <s v="Sub-Saharan Africa"/>
    <x v="147"/>
    <x v="7"/>
    <x v="1"/>
    <s v="M"/>
    <x v="367"/>
    <n v="457279574"/>
    <d v="2017-05-27T00:00:00"/>
    <n v="8043"/>
    <n v="651.21"/>
    <n v="524.96"/>
    <n v="5237682.03"/>
    <n v="4222253.28"/>
    <n v="1015428.75"/>
    <x v="2"/>
  </r>
  <r>
    <s v="Europe"/>
    <x v="22"/>
    <x v="6"/>
    <x v="1"/>
    <s v="L"/>
    <x v="1728"/>
    <n v="212250554"/>
    <d v="2013-06-08T00:00:00"/>
    <n v="8510"/>
    <n v="154.06"/>
    <n v="90.93"/>
    <n v="1311050.6000000001"/>
    <n v="773814.3"/>
    <n v="537236.30000000005"/>
    <x v="7"/>
  </r>
  <r>
    <s v="Europe"/>
    <x v="137"/>
    <x v="2"/>
    <x v="0"/>
    <s v="C"/>
    <x v="1223"/>
    <n v="388176429"/>
    <d v="2016-08-23T00:00:00"/>
    <n v="8886"/>
    <n v="421.89"/>
    <n v="364.69"/>
    <n v="3748914.54"/>
    <n v="3240635.34"/>
    <n v="508279.2"/>
    <x v="6"/>
  </r>
  <r>
    <s v="Asia"/>
    <x v="73"/>
    <x v="0"/>
    <x v="0"/>
    <s v="C"/>
    <x v="289"/>
    <n v="461668527"/>
    <d v="2016-11-21T00:00:00"/>
    <n v="6831"/>
    <n v="668.27"/>
    <n v="502.54"/>
    <n v="4564952.37"/>
    <n v="3432850.74"/>
    <n v="1132101.6299999999"/>
    <x v="6"/>
  </r>
  <r>
    <s v="Sub-Saharan Africa"/>
    <x v="19"/>
    <x v="9"/>
    <x v="1"/>
    <s v="C"/>
    <x v="88"/>
    <n v="879650676"/>
    <d v="2016-11-05T00:00:00"/>
    <n v="7038"/>
    <n v="47.45"/>
    <n v="31.79"/>
    <n v="333953.09999999998"/>
    <n v="223738.02"/>
    <n v="110215.08"/>
    <x v="6"/>
  </r>
  <r>
    <s v="Sub-Saharan Africa"/>
    <x v="81"/>
    <x v="4"/>
    <x v="0"/>
    <s v="C"/>
    <x v="1729"/>
    <n v="809359204"/>
    <d v="2012-07-31T00:00:00"/>
    <n v="6229"/>
    <n v="437.2"/>
    <n v="263.33"/>
    <n v="2723318.8"/>
    <n v="1640282.57"/>
    <n v="1083036.23"/>
    <x v="3"/>
  </r>
  <r>
    <s v="Europe"/>
    <x v="7"/>
    <x v="6"/>
    <x v="0"/>
    <s v="H"/>
    <x v="1498"/>
    <n v="388342940"/>
    <d v="2012-07-17T00:00:00"/>
    <n v="8161"/>
    <n v="154.06"/>
    <n v="90.93"/>
    <n v="1257283.6599999999"/>
    <n v="742079.73"/>
    <n v="515203.93"/>
    <x v="3"/>
  </r>
  <r>
    <s v="Australia and Oceania"/>
    <x v="46"/>
    <x v="9"/>
    <x v="1"/>
    <s v="H"/>
    <x v="1730"/>
    <n v="274463212"/>
    <d v="2011-01-04T00:00:00"/>
    <n v="8618"/>
    <n v="47.45"/>
    <n v="31.79"/>
    <n v="408924.1"/>
    <n v="273966.21999999997"/>
    <n v="134957.88"/>
    <x v="1"/>
  </r>
  <r>
    <s v="Middle East and North Africa"/>
    <x v="26"/>
    <x v="9"/>
    <x v="1"/>
    <s v="L"/>
    <x v="1731"/>
    <n v="295893847"/>
    <d v="2014-10-12T00:00:00"/>
    <n v="420"/>
    <n v="47.45"/>
    <n v="31.79"/>
    <n v="19929"/>
    <n v="13351.8"/>
    <n v="6577.2"/>
    <x v="5"/>
  </r>
  <r>
    <s v="Asia"/>
    <x v="12"/>
    <x v="8"/>
    <x v="1"/>
    <s v="L"/>
    <x v="29"/>
    <n v="801121175"/>
    <d v="2016-08-12T00:00:00"/>
    <n v="8413"/>
    <n v="81.73"/>
    <n v="56.67"/>
    <n v="687594.49"/>
    <n v="476764.71"/>
    <n v="210829.78"/>
    <x v="6"/>
  </r>
  <r>
    <s v="Middle East and North Africa"/>
    <x v="37"/>
    <x v="0"/>
    <x v="0"/>
    <s v="M"/>
    <x v="873"/>
    <n v="408944022"/>
    <d v="2014-02-03T00:00:00"/>
    <n v="4479"/>
    <n v="668.27"/>
    <n v="502.54"/>
    <n v="2993181.33"/>
    <n v="2250876.66"/>
    <n v="742304.67"/>
    <x v="5"/>
  </r>
  <r>
    <s v="Sub-Saharan Africa"/>
    <x v="80"/>
    <x v="7"/>
    <x v="1"/>
    <s v="H"/>
    <x v="1279"/>
    <n v="958473718"/>
    <d v="2013-04-28T00:00:00"/>
    <n v="2527"/>
    <n v="651.21"/>
    <n v="524.96"/>
    <n v="1645607.67"/>
    <n v="1326573.92"/>
    <n v="319033.75"/>
    <x v="7"/>
  </r>
  <r>
    <s v="Middle East and North Africa"/>
    <x v="26"/>
    <x v="7"/>
    <x v="1"/>
    <s v="L"/>
    <x v="509"/>
    <n v="759134089"/>
    <d v="2010-05-17T00:00:00"/>
    <n v="3502"/>
    <n v="651.21"/>
    <n v="524.96"/>
    <n v="2280537.42"/>
    <n v="1838409.92"/>
    <n v="442127.5"/>
    <x v="1"/>
  </r>
  <r>
    <s v="Central America and the Caribbean"/>
    <x v="112"/>
    <x v="11"/>
    <x v="0"/>
    <s v="H"/>
    <x v="1593"/>
    <n v="440661466"/>
    <d v="2017-02-21T00:00:00"/>
    <n v="375"/>
    <n v="109.28"/>
    <n v="35.840000000000003"/>
    <n v="40980"/>
    <n v="13440"/>
    <n v="27540"/>
    <x v="2"/>
  </r>
  <r>
    <s v="Europe"/>
    <x v="65"/>
    <x v="0"/>
    <x v="1"/>
    <s v="H"/>
    <x v="297"/>
    <n v="703104674"/>
    <d v="2013-01-10T00:00:00"/>
    <n v="3153"/>
    <n v="668.27"/>
    <n v="502.54"/>
    <n v="2107055.31"/>
    <n v="1584508.62"/>
    <n v="522546.69"/>
    <x v="3"/>
  </r>
  <r>
    <s v="Europe"/>
    <x v="43"/>
    <x v="6"/>
    <x v="0"/>
    <s v="M"/>
    <x v="1732"/>
    <n v="966825044"/>
    <d v="2015-09-17T00:00:00"/>
    <n v="3870"/>
    <n v="154.06"/>
    <n v="90.93"/>
    <n v="596212.19999999995"/>
    <n v="351899.1"/>
    <n v="244313.1"/>
    <x v="0"/>
  </r>
  <r>
    <s v="Europe"/>
    <x v="62"/>
    <x v="11"/>
    <x v="1"/>
    <s v="L"/>
    <x v="593"/>
    <n v="722496402"/>
    <d v="2010-07-07T00:00:00"/>
    <n v="1596"/>
    <n v="109.28"/>
    <n v="35.840000000000003"/>
    <n v="174410.88"/>
    <n v="57200.639999999999"/>
    <n v="117210.24000000001"/>
    <x v="1"/>
  </r>
  <r>
    <s v="Sub-Saharan Africa"/>
    <x v="80"/>
    <x v="10"/>
    <x v="0"/>
    <s v="H"/>
    <x v="725"/>
    <n v="881105077"/>
    <d v="2013-08-10T00:00:00"/>
    <n v="7427"/>
    <n v="152.58000000000001"/>
    <n v="97.44"/>
    <n v="1133211.6599999999"/>
    <n v="723686.88"/>
    <n v="409524.78"/>
    <x v="7"/>
  </r>
  <r>
    <s v="Europe"/>
    <x v="159"/>
    <x v="8"/>
    <x v="1"/>
    <s v="C"/>
    <x v="1733"/>
    <n v="623949897"/>
    <d v="2016-02-04T00:00:00"/>
    <n v="9495"/>
    <n v="81.73"/>
    <n v="56.67"/>
    <n v="776026.35"/>
    <n v="538081.65"/>
    <n v="237944.7"/>
    <x v="0"/>
  </r>
  <r>
    <s v="Sub-Saharan Africa"/>
    <x v="64"/>
    <x v="11"/>
    <x v="0"/>
    <s v="C"/>
    <x v="1734"/>
    <n v="552642190"/>
    <d v="2017-05-04T00:00:00"/>
    <n v="7960"/>
    <n v="109.28"/>
    <n v="35.840000000000003"/>
    <n v="869868.8"/>
    <n v="285286.40000000002"/>
    <n v="584582.40000000002"/>
    <x v="2"/>
  </r>
  <r>
    <s v="Sub-Saharan Africa"/>
    <x v="85"/>
    <x v="3"/>
    <x v="1"/>
    <s v="H"/>
    <x v="1036"/>
    <n v="439105784"/>
    <d v="2014-07-07T00:00:00"/>
    <n v="14"/>
    <n v="205.7"/>
    <n v="117.11"/>
    <n v="2879.8"/>
    <n v="1639.54"/>
    <n v="1240.26"/>
    <x v="5"/>
  </r>
  <r>
    <s v="Europe"/>
    <x v="127"/>
    <x v="4"/>
    <x v="0"/>
    <s v="C"/>
    <x v="1735"/>
    <n v="575577008"/>
    <d v="2012-10-05T00:00:00"/>
    <n v="4882"/>
    <n v="437.2"/>
    <n v="263.33"/>
    <n v="2134410.4"/>
    <n v="1285577.06"/>
    <n v="848833.34"/>
    <x v="3"/>
  </r>
  <r>
    <s v="Europe"/>
    <x v="65"/>
    <x v="0"/>
    <x v="1"/>
    <s v="H"/>
    <x v="330"/>
    <n v="424604690"/>
    <d v="2015-01-12T00:00:00"/>
    <n v="8818"/>
    <n v="668.27"/>
    <n v="502.54"/>
    <n v="5892804.8600000003"/>
    <n v="4431397.72"/>
    <n v="1461407.14"/>
    <x v="5"/>
  </r>
  <r>
    <s v="Sub-Saharan Africa"/>
    <x v="165"/>
    <x v="1"/>
    <x v="0"/>
    <s v="M"/>
    <x v="755"/>
    <n v="869050157"/>
    <d v="2017-08-31T00:00:00"/>
    <n v="108"/>
    <n v="255.28"/>
    <n v="159.41999999999999"/>
    <n v="27570.240000000002"/>
    <n v="17217.36"/>
    <n v="10352.879999999999"/>
    <x v="2"/>
  </r>
  <r>
    <s v="Asia"/>
    <x v="76"/>
    <x v="11"/>
    <x v="1"/>
    <s v="L"/>
    <x v="1736"/>
    <n v="162087237"/>
    <d v="2013-12-20T00:00:00"/>
    <n v="4070"/>
    <n v="109.28"/>
    <n v="35.840000000000003"/>
    <n v="444769.6"/>
    <n v="145868.79999999999"/>
    <n v="298900.8"/>
    <x v="7"/>
  </r>
  <r>
    <s v="Europe"/>
    <x v="137"/>
    <x v="9"/>
    <x v="1"/>
    <s v="H"/>
    <x v="1737"/>
    <n v="677202260"/>
    <d v="2013-11-30T00:00:00"/>
    <n v="8053"/>
    <n v="47.45"/>
    <n v="31.79"/>
    <n v="382114.85"/>
    <n v="256004.87"/>
    <n v="126109.98"/>
    <x v="7"/>
  </r>
  <r>
    <s v="Asia"/>
    <x v="78"/>
    <x v="4"/>
    <x v="0"/>
    <s v="M"/>
    <x v="656"/>
    <n v="358194053"/>
    <d v="2016-11-12T00:00:00"/>
    <n v="6435"/>
    <n v="437.2"/>
    <n v="263.33"/>
    <n v="2813382"/>
    <n v="1694528.55"/>
    <n v="1118853.45"/>
    <x v="6"/>
  </r>
  <r>
    <s v="Middle East and North Africa"/>
    <x v="14"/>
    <x v="6"/>
    <x v="0"/>
    <s v="C"/>
    <x v="1357"/>
    <n v="369173943"/>
    <d v="2015-09-20T00:00:00"/>
    <n v="5629"/>
    <n v="154.06"/>
    <n v="90.93"/>
    <n v="867203.74"/>
    <n v="511844.97"/>
    <n v="355358.77"/>
    <x v="0"/>
  </r>
  <r>
    <s v="North America"/>
    <x v="86"/>
    <x v="11"/>
    <x v="1"/>
    <s v="L"/>
    <x v="1672"/>
    <n v="144565761"/>
    <d v="2015-11-27T00:00:00"/>
    <n v="9076"/>
    <n v="109.28"/>
    <n v="35.840000000000003"/>
    <n v="991825.28"/>
    <n v="325283.84000000003"/>
    <n v="666541.43999999994"/>
    <x v="0"/>
  </r>
  <r>
    <s v="Europe"/>
    <x v="7"/>
    <x v="6"/>
    <x v="0"/>
    <s v="H"/>
    <x v="1738"/>
    <n v="539105832"/>
    <d v="2016-05-16T00:00:00"/>
    <n v="2251"/>
    <n v="154.06"/>
    <n v="90.93"/>
    <n v="346789.06"/>
    <n v="204683.43"/>
    <n v="142105.63"/>
    <x v="6"/>
  </r>
  <r>
    <s v="Central America and the Caribbean"/>
    <x v="56"/>
    <x v="4"/>
    <x v="0"/>
    <s v="H"/>
    <x v="1044"/>
    <n v="677842986"/>
    <d v="2013-03-11T00:00:00"/>
    <n v="7658"/>
    <n v="437.2"/>
    <n v="263.33"/>
    <n v="3348077.6"/>
    <n v="2016581.14"/>
    <n v="1331496.46"/>
    <x v="7"/>
  </r>
  <r>
    <s v="Asia"/>
    <x v="162"/>
    <x v="9"/>
    <x v="1"/>
    <s v="C"/>
    <x v="602"/>
    <n v="206138551"/>
    <d v="2010-12-15T00:00:00"/>
    <n v="9833"/>
    <n v="47.45"/>
    <n v="31.79"/>
    <n v="466575.85"/>
    <n v="312591.07"/>
    <n v="153984.78"/>
    <x v="1"/>
  </r>
  <r>
    <s v="Sub-Saharan Africa"/>
    <x v="49"/>
    <x v="8"/>
    <x v="1"/>
    <s v="C"/>
    <x v="1739"/>
    <n v="639666354"/>
    <d v="2012-01-23T00:00:00"/>
    <n v="344"/>
    <n v="81.73"/>
    <n v="56.67"/>
    <n v="28115.119999999999"/>
    <n v="19494.48"/>
    <n v="8620.64"/>
    <x v="3"/>
  </r>
  <r>
    <s v="Sub-Saharan Africa"/>
    <x v="104"/>
    <x v="0"/>
    <x v="1"/>
    <s v="C"/>
    <x v="337"/>
    <n v="414412724"/>
    <d v="2011-11-21T00:00:00"/>
    <n v="2789"/>
    <n v="668.27"/>
    <n v="502.54"/>
    <n v="1863805.03"/>
    <n v="1401584.06"/>
    <n v="462220.97"/>
    <x v="4"/>
  </r>
  <r>
    <s v="Europe"/>
    <x v="163"/>
    <x v="1"/>
    <x v="0"/>
    <s v="M"/>
    <x v="1606"/>
    <n v="736676490"/>
    <d v="2010-10-05T00:00:00"/>
    <n v="7799"/>
    <n v="255.28"/>
    <n v="159.41999999999999"/>
    <n v="1990928.72"/>
    <n v="1243316.58"/>
    <n v="747612.14"/>
    <x v="1"/>
  </r>
  <r>
    <s v="Europe"/>
    <x v="96"/>
    <x v="9"/>
    <x v="0"/>
    <s v="C"/>
    <x v="51"/>
    <n v="633068978"/>
    <d v="2010-04-02T00:00:00"/>
    <n v="8034"/>
    <n v="47.45"/>
    <n v="31.79"/>
    <n v="381213.3"/>
    <n v="255400.86"/>
    <n v="125812.44"/>
    <x v="1"/>
  </r>
  <r>
    <s v="Sub-Saharan Africa"/>
    <x v="122"/>
    <x v="4"/>
    <x v="1"/>
    <s v="L"/>
    <x v="1740"/>
    <n v="100514018"/>
    <d v="2016-10-03T00:00:00"/>
    <n v="3186"/>
    <n v="437.2"/>
    <n v="263.33"/>
    <n v="1392919.2"/>
    <n v="838969.38"/>
    <n v="553949.81999999995"/>
    <x v="6"/>
  </r>
  <r>
    <s v="Sub-Saharan Africa"/>
    <x v="48"/>
    <x v="1"/>
    <x v="1"/>
    <s v="M"/>
    <x v="1741"/>
    <n v="556247937"/>
    <d v="2014-10-06T00:00:00"/>
    <n v="4981"/>
    <n v="255.28"/>
    <n v="159.41999999999999"/>
    <n v="1271549.68"/>
    <n v="794071.02"/>
    <n v="477478.66"/>
    <x v="5"/>
  </r>
  <r>
    <s v="Asia"/>
    <x v="130"/>
    <x v="11"/>
    <x v="0"/>
    <s v="C"/>
    <x v="316"/>
    <n v="787819564"/>
    <d v="2016-09-23T00:00:00"/>
    <n v="2171"/>
    <n v="109.28"/>
    <n v="35.840000000000003"/>
    <n v="237246.88"/>
    <n v="77808.639999999999"/>
    <n v="159438.24"/>
    <x v="6"/>
  </r>
  <r>
    <s v="Central America and the Caribbean"/>
    <x v="57"/>
    <x v="0"/>
    <x v="1"/>
    <s v="M"/>
    <x v="542"/>
    <n v="103090226"/>
    <d v="2012-12-05T00:00:00"/>
    <n v="5544"/>
    <n v="668.27"/>
    <n v="502.54"/>
    <n v="3704888.88"/>
    <n v="2786081.76"/>
    <n v="918807.12"/>
    <x v="3"/>
  </r>
  <r>
    <s v="Central America and the Caribbean"/>
    <x v="133"/>
    <x v="1"/>
    <x v="1"/>
    <s v="L"/>
    <x v="1742"/>
    <n v="580233752"/>
    <d v="2014-02-26T00:00:00"/>
    <n v="2916"/>
    <n v="255.28"/>
    <n v="159.41999999999999"/>
    <n v="744396.48"/>
    <n v="464868.72"/>
    <n v="279527.76"/>
    <x v="5"/>
  </r>
  <r>
    <s v="Middle East and North Africa"/>
    <x v="99"/>
    <x v="0"/>
    <x v="1"/>
    <s v="C"/>
    <x v="546"/>
    <n v="317736470"/>
    <d v="2016-11-20T00:00:00"/>
    <n v="4137"/>
    <n v="668.27"/>
    <n v="502.54"/>
    <n v="2764632.99"/>
    <n v="2079007.98"/>
    <n v="685625.01"/>
    <x v="6"/>
  </r>
  <r>
    <s v="Australia and Oceania"/>
    <x v="46"/>
    <x v="10"/>
    <x v="1"/>
    <s v="L"/>
    <x v="320"/>
    <n v="184397208"/>
    <d v="2014-11-08T00:00:00"/>
    <n v="6086"/>
    <n v="152.58000000000001"/>
    <n v="97.44"/>
    <n v="928601.88"/>
    <n v="593019.84"/>
    <n v="335582.04"/>
    <x v="5"/>
  </r>
  <r>
    <s v="Europe"/>
    <x v="120"/>
    <x v="6"/>
    <x v="1"/>
    <s v="H"/>
    <x v="1743"/>
    <n v="669327294"/>
    <d v="2010-07-30T00:00:00"/>
    <n v="7675"/>
    <n v="154.06"/>
    <n v="90.93"/>
    <n v="1182410.5"/>
    <n v="697887.75"/>
    <n v="484522.75"/>
    <x v="1"/>
  </r>
  <r>
    <s v="Asia"/>
    <x v="83"/>
    <x v="3"/>
    <x v="1"/>
    <s v="H"/>
    <x v="341"/>
    <n v="531950557"/>
    <d v="2011-02-22T00:00:00"/>
    <n v="4846"/>
    <n v="205.7"/>
    <n v="117.11"/>
    <n v="996822.2"/>
    <n v="567515.06000000006"/>
    <n v="429307.14"/>
    <x v="4"/>
  </r>
  <r>
    <s v="Asia"/>
    <x v="131"/>
    <x v="10"/>
    <x v="1"/>
    <s v="C"/>
    <x v="1586"/>
    <n v="852003324"/>
    <d v="2017-06-07T00:00:00"/>
    <n v="5572"/>
    <n v="152.58000000000001"/>
    <n v="97.44"/>
    <n v="850175.76"/>
    <n v="542935.68000000005"/>
    <n v="307240.08"/>
    <x v="2"/>
  </r>
  <r>
    <s v="Europe"/>
    <x v="143"/>
    <x v="6"/>
    <x v="0"/>
    <s v="H"/>
    <x v="1240"/>
    <n v="979534423"/>
    <d v="2012-06-05T00:00:00"/>
    <n v="4858"/>
    <n v="154.06"/>
    <n v="90.93"/>
    <n v="748423.48"/>
    <n v="441737.94"/>
    <n v="306685.53999999998"/>
    <x v="3"/>
  </r>
  <r>
    <s v="Sub-Saharan Africa"/>
    <x v="125"/>
    <x v="3"/>
    <x v="1"/>
    <s v="H"/>
    <x v="1744"/>
    <n v="784905183"/>
    <d v="2010-02-01T00:00:00"/>
    <n v="9741"/>
    <n v="205.7"/>
    <n v="117.11"/>
    <n v="2003723.7"/>
    <n v="1140768.51"/>
    <n v="862955.19"/>
    <x v="1"/>
  </r>
  <r>
    <s v="Australia and Oceania"/>
    <x v="75"/>
    <x v="10"/>
    <x v="0"/>
    <s v="H"/>
    <x v="792"/>
    <n v="208789432"/>
    <d v="2014-08-10T00:00:00"/>
    <n v="4287"/>
    <n v="152.58000000000001"/>
    <n v="97.44"/>
    <n v="654110.46"/>
    <n v="417725.28"/>
    <n v="236385.18"/>
    <x v="5"/>
  </r>
  <r>
    <s v="Australia and Oceania"/>
    <x v="71"/>
    <x v="11"/>
    <x v="0"/>
    <s v="C"/>
    <x v="508"/>
    <n v="612173497"/>
    <d v="2015-11-05T00:00:00"/>
    <n v="4597"/>
    <n v="109.28"/>
    <n v="35.840000000000003"/>
    <n v="502360.16"/>
    <n v="164756.48000000001"/>
    <n v="337603.68"/>
    <x v="0"/>
  </r>
  <r>
    <s v="Central America and the Caribbean"/>
    <x v="23"/>
    <x v="2"/>
    <x v="0"/>
    <s v="C"/>
    <x v="1672"/>
    <n v="726356208"/>
    <d v="2015-12-03T00:00:00"/>
    <n v="3798"/>
    <n v="421.89"/>
    <n v="364.69"/>
    <n v="1602338.22"/>
    <n v="1385092.62"/>
    <n v="217245.6"/>
    <x v="0"/>
  </r>
  <r>
    <s v="Europe"/>
    <x v="65"/>
    <x v="5"/>
    <x v="1"/>
    <s v="M"/>
    <x v="939"/>
    <n v="702948892"/>
    <d v="2010-11-29T00:00:00"/>
    <n v="7053"/>
    <n v="9.33"/>
    <n v="6.92"/>
    <n v="65804.490000000005"/>
    <n v="48806.76"/>
    <n v="16997.73"/>
    <x v="1"/>
  </r>
  <r>
    <s v="Europe"/>
    <x v="142"/>
    <x v="5"/>
    <x v="1"/>
    <s v="M"/>
    <x v="1745"/>
    <n v="763875377"/>
    <d v="2016-04-12T00:00:00"/>
    <n v="6554"/>
    <n v="9.33"/>
    <n v="6.92"/>
    <n v="61148.82"/>
    <n v="45353.68"/>
    <n v="15795.14"/>
    <x v="6"/>
  </r>
  <r>
    <s v="Europe"/>
    <x v="62"/>
    <x v="0"/>
    <x v="1"/>
    <s v="L"/>
    <x v="909"/>
    <n v="751371991"/>
    <d v="2011-02-27T00:00:00"/>
    <n v="6524"/>
    <n v="668.27"/>
    <n v="502.54"/>
    <n v="4359793.4800000004"/>
    <n v="3278570.96"/>
    <n v="1081222.52"/>
    <x v="4"/>
  </r>
  <r>
    <s v="Europe"/>
    <x v="7"/>
    <x v="8"/>
    <x v="0"/>
    <s v="H"/>
    <x v="1143"/>
    <n v="577987563"/>
    <d v="2017-05-11T00:00:00"/>
    <n v="8219"/>
    <n v="81.73"/>
    <n v="56.67"/>
    <n v="671738.87"/>
    <n v="465770.73"/>
    <n v="205968.14"/>
    <x v="2"/>
  </r>
  <r>
    <s v="Sub-Saharan Africa"/>
    <x v="97"/>
    <x v="9"/>
    <x v="0"/>
    <s v="H"/>
    <x v="633"/>
    <n v="676583421"/>
    <d v="2012-01-30T00:00:00"/>
    <n v="4924"/>
    <n v="47.45"/>
    <n v="31.79"/>
    <n v="233643.8"/>
    <n v="156533.96"/>
    <n v="77109.84"/>
    <x v="4"/>
  </r>
  <r>
    <s v="Australia and Oceania"/>
    <x v="67"/>
    <x v="11"/>
    <x v="1"/>
    <s v="M"/>
    <x v="1746"/>
    <n v="650333392"/>
    <d v="2015-05-05T00:00:00"/>
    <n v="6957"/>
    <n v="109.28"/>
    <n v="35.840000000000003"/>
    <n v="760260.96"/>
    <n v="249338.88"/>
    <n v="510922.08"/>
    <x v="0"/>
  </r>
  <r>
    <s v="Europe"/>
    <x v="159"/>
    <x v="0"/>
    <x v="1"/>
    <s v="M"/>
    <x v="593"/>
    <n v="622723805"/>
    <d v="2010-07-16T00:00:00"/>
    <n v="6667"/>
    <n v="668.27"/>
    <n v="502.54"/>
    <n v="4455356.09"/>
    <n v="3350434.18"/>
    <n v="1104921.9099999999"/>
    <x v="1"/>
  </r>
  <r>
    <s v="Sub-Saharan Africa"/>
    <x v="64"/>
    <x v="11"/>
    <x v="0"/>
    <s v="H"/>
    <x v="1747"/>
    <n v="787553489"/>
    <d v="2015-11-27T00:00:00"/>
    <n v="3433"/>
    <n v="109.28"/>
    <n v="35.840000000000003"/>
    <n v="375158.24"/>
    <n v="123038.72"/>
    <n v="252119.52"/>
    <x v="0"/>
  </r>
  <r>
    <s v="Asia"/>
    <x v="55"/>
    <x v="7"/>
    <x v="0"/>
    <s v="M"/>
    <x v="1748"/>
    <n v="958933770"/>
    <d v="2013-01-15T00:00:00"/>
    <n v="8667"/>
    <n v="651.21"/>
    <n v="524.96"/>
    <n v="5644037.0700000003"/>
    <n v="4549828.32"/>
    <n v="1094208.75"/>
    <x v="3"/>
  </r>
  <r>
    <s v="Asia"/>
    <x v="76"/>
    <x v="7"/>
    <x v="0"/>
    <s v="H"/>
    <x v="671"/>
    <n v="121288478"/>
    <d v="2011-03-27T00:00:00"/>
    <n v="811"/>
    <n v="651.21"/>
    <n v="524.96"/>
    <n v="528131.31000000006"/>
    <n v="425742.56"/>
    <n v="102388.75"/>
    <x v="4"/>
  </r>
  <r>
    <s v="Sub-Saharan Africa"/>
    <x v="6"/>
    <x v="4"/>
    <x v="1"/>
    <s v="H"/>
    <x v="1749"/>
    <n v="479353940"/>
    <d v="2013-01-06T00:00:00"/>
    <n v="338"/>
    <n v="437.2"/>
    <n v="263.33"/>
    <n v="147773.6"/>
    <n v="89005.54"/>
    <n v="58768.06"/>
    <x v="3"/>
  </r>
  <r>
    <s v="Central America and the Caribbean"/>
    <x v="84"/>
    <x v="5"/>
    <x v="0"/>
    <s v="L"/>
    <x v="1750"/>
    <n v="708178985"/>
    <d v="2010-09-25T00:00:00"/>
    <n v="4754"/>
    <n v="9.33"/>
    <n v="6.92"/>
    <n v="44354.82"/>
    <n v="32897.68"/>
    <n v="11457.14"/>
    <x v="1"/>
  </r>
  <r>
    <s v="Sub-Saharan Africa"/>
    <x v="155"/>
    <x v="10"/>
    <x v="1"/>
    <s v="H"/>
    <x v="1139"/>
    <n v="903124940"/>
    <d v="2013-02-11T00:00:00"/>
    <n v="3594"/>
    <n v="152.58000000000001"/>
    <n v="97.44"/>
    <n v="548372.52"/>
    <n v="350199.36"/>
    <n v="198173.16"/>
    <x v="3"/>
  </r>
  <r>
    <s v="Australia and Oceania"/>
    <x v="67"/>
    <x v="2"/>
    <x v="0"/>
    <s v="H"/>
    <x v="1646"/>
    <n v="329865634"/>
    <d v="2010-07-29T00:00:00"/>
    <n v="3426"/>
    <n v="421.89"/>
    <n v="364.69"/>
    <n v="1445395.14"/>
    <n v="1249427.94"/>
    <n v="195967.2"/>
    <x v="1"/>
  </r>
  <r>
    <s v="Sub-Saharan Africa"/>
    <x v="117"/>
    <x v="5"/>
    <x v="0"/>
    <s v="L"/>
    <x v="1751"/>
    <n v="574387395"/>
    <d v="2010-05-03T00:00:00"/>
    <n v="2849"/>
    <n v="9.33"/>
    <n v="6.92"/>
    <n v="26581.17"/>
    <n v="19715.080000000002"/>
    <n v="6866.09"/>
    <x v="1"/>
  </r>
  <r>
    <s v="Sub-Saharan Africa"/>
    <x v="108"/>
    <x v="5"/>
    <x v="1"/>
    <s v="L"/>
    <x v="1752"/>
    <n v="592989051"/>
    <d v="2016-06-10T00:00:00"/>
    <n v="7493"/>
    <n v="9.33"/>
    <n v="6.92"/>
    <n v="69909.69"/>
    <n v="51851.56"/>
    <n v="18058.13"/>
    <x v="6"/>
  </r>
  <r>
    <s v="Europe"/>
    <x v="143"/>
    <x v="8"/>
    <x v="0"/>
    <s v="M"/>
    <x v="1753"/>
    <n v="762281930"/>
    <d v="2011-06-20T00:00:00"/>
    <n v="5018"/>
    <n v="81.73"/>
    <n v="56.67"/>
    <n v="410121.14"/>
    <n v="284370.06"/>
    <n v="125751.08"/>
    <x v="4"/>
  </r>
  <r>
    <s v="Middle East and North Africa"/>
    <x v="13"/>
    <x v="5"/>
    <x v="1"/>
    <s v="C"/>
    <x v="1749"/>
    <n v="629189860"/>
    <d v="2012-12-12T00:00:00"/>
    <n v="117"/>
    <n v="9.33"/>
    <n v="6.92"/>
    <n v="1091.6099999999999"/>
    <n v="809.64"/>
    <n v="281.97000000000003"/>
    <x v="3"/>
  </r>
  <r>
    <s v="Sub-Saharan Africa"/>
    <x v="94"/>
    <x v="3"/>
    <x v="0"/>
    <s v="M"/>
    <x v="645"/>
    <n v="260949170"/>
    <d v="2017-02-01T00:00:00"/>
    <n v="9513"/>
    <n v="205.7"/>
    <n v="117.11"/>
    <n v="1956824.1"/>
    <n v="1114067.43"/>
    <n v="842756.67"/>
    <x v="2"/>
  </r>
  <r>
    <s v="Middle East and North Africa"/>
    <x v="39"/>
    <x v="3"/>
    <x v="1"/>
    <s v="M"/>
    <x v="1456"/>
    <n v="695108687"/>
    <d v="2017-01-21T00:00:00"/>
    <n v="6962"/>
    <n v="205.7"/>
    <n v="117.11"/>
    <n v="1432083.4"/>
    <n v="815319.82"/>
    <n v="616763.57999999996"/>
    <x v="2"/>
  </r>
  <r>
    <s v="Asia"/>
    <x v="66"/>
    <x v="11"/>
    <x v="0"/>
    <s v="C"/>
    <x v="986"/>
    <n v="789529740"/>
    <d v="2014-12-25T00:00:00"/>
    <n v="8250"/>
    <n v="109.28"/>
    <n v="35.840000000000003"/>
    <n v="901560"/>
    <n v="295680"/>
    <n v="605880"/>
    <x v="5"/>
  </r>
  <r>
    <s v="Middle East and North Africa"/>
    <x v="140"/>
    <x v="9"/>
    <x v="1"/>
    <s v="M"/>
    <x v="558"/>
    <n v="372386157"/>
    <d v="2017-07-11T00:00:00"/>
    <n v="6194"/>
    <n v="47.45"/>
    <n v="31.79"/>
    <n v="293905.3"/>
    <n v="196907.26"/>
    <n v="96998.04"/>
    <x v="2"/>
  </r>
  <r>
    <s v="Asia"/>
    <x v="131"/>
    <x v="3"/>
    <x v="0"/>
    <s v="H"/>
    <x v="1321"/>
    <n v="692164266"/>
    <d v="2017-04-20T00:00:00"/>
    <n v="5642"/>
    <n v="205.7"/>
    <n v="117.11"/>
    <n v="1160559.3999999999"/>
    <n v="660734.62"/>
    <n v="499824.78"/>
    <x v="2"/>
  </r>
  <r>
    <s v="Sub-Saharan Africa"/>
    <x v="61"/>
    <x v="10"/>
    <x v="1"/>
    <s v="L"/>
    <x v="1754"/>
    <n v="367662894"/>
    <d v="2012-01-12T00:00:00"/>
    <n v="8476"/>
    <n v="152.58000000000001"/>
    <n v="97.44"/>
    <n v="1293268.08"/>
    <n v="825901.44"/>
    <n v="467366.64"/>
    <x v="3"/>
  </r>
  <r>
    <s v="Europe"/>
    <x v="30"/>
    <x v="2"/>
    <x v="0"/>
    <s v="H"/>
    <x v="550"/>
    <n v="337993371"/>
    <d v="2015-07-18T00:00:00"/>
    <n v="8604"/>
    <n v="421.89"/>
    <n v="364.69"/>
    <n v="3629941.56"/>
    <n v="3137792.76"/>
    <n v="492148.8"/>
    <x v="0"/>
  </r>
  <r>
    <s v="Middle East and North Africa"/>
    <x v="41"/>
    <x v="8"/>
    <x v="1"/>
    <s v="M"/>
    <x v="768"/>
    <n v="712579524"/>
    <d v="2015-11-27T00:00:00"/>
    <n v="6971"/>
    <n v="81.73"/>
    <n v="56.67"/>
    <n v="569739.82999999996"/>
    <n v="395046.57"/>
    <n v="174693.26"/>
    <x v="0"/>
  </r>
  <r>
    <s v="Europe"/>
    <x v="70"/>
    <x v="5"/>
    <x v="0"/>
    <s v="C"/>
    <x v="1755"/>
    <n v="321157681"/>
    <d v="2010-04-15T00:00:00"/>
    <n v="6550"/>
    <n v="9.33"/>
    <n v="6.92"/>
    <n v="61111.5"/>
    <n v="45326"/>
    <n v="15785.5"/>
    <x v="1"/>
  </r>
  <r>
    <s v="Europe"/>
    <x v="142"/>
    <x v="10"/>
    <x v="0"/>
    <s v="L"/>
    <x v="354"/>
    <n v="763776671"/>
    <d v="2015-09-07T00:00:00"/>
    <n v="7345"/>
    <n v="152.58000000000001"/>
    <n v="97.44"/>
    <n v="1120700.1000000001"/>
    <n v="715696.8"/>
    <n v="405003.3"/>
    <x v="0"/>
  </r>
  <r>
    <s v="Australia and Oceania"/>
    <x v="46"/>
    <x v="5"/>
    <x v="0"/>
    <s v="H"/>
    <x v="1700"/>
    <n v="560797822"/>
    <d v="2012-03-06T00:00:00"/>
    <n v="1393"/>
    <n v="9.33"/>
    <n v="6.92"/>
    <n v="12996.69"/>
    <n v="9639.56"/>
    <n v="3357.13"/>
    <x v="3"/>
  </r>
  <r>
    <s v="Sub-Saharan Africa"/>
    <x v="138"/>
    <x v="0"/>
    <x v="0"/>
    <s v="H"/>
    <x v="482"/>
    <n v="102894961"/>
    <d v="2015-02-12T00:00:00"/>
    <n v="7760"/>
    <n v="668.27"/>
    <n v="502.54"/>
    <n v="5185775.2"/>
    <n v="3899710.4"/>
    <n v="1286064.8"/>
    <x v="0"/>
  </r>
  <r>
    <s v="Sub-Saharan Africa"/>
    <x v="0"/>
    <x v="1"/>
    <x v="1"/>
    <s v="C"/>
    <x v="1718"/>
    <n v="301054418"/>
    <d v="2010-08-24T00:00:00"/>
    <n v="7547"/>
    <n v="255.28"/>
    <n v="159.41999999999999"/>
    <n v="1926598.16"/>
    <n v="1203142.74"/>
    <n v="723455.42"/>
    <x v="1"/>
  </r>
  <r>
    <s v="Middle East and North Africa"/>
    <x v="11"/>
    <x v="4"/>
    <x v="1"/>
    <s v="L"/>
    <x v="1181"/>
    <n v="336575019"/>
    <d v="2012-03-05T00:00:00"/>
    <n v="8882"/>
    <n v="437.2"/>
    <n v="263.33"/>
    <n v="3883210.4"/>
    <n v="2338897.06"/>
    <n v="1544313.34"/>
    <x v="3"/>
  </r>
  <r>
    <s v="Sub-Saharan Africa"/>
    <x v="0"/>
    <x v="1"/>
    <x v="1"/>
    <s v="M"/>
    <x v="991"/>
    <n v="811068093"/>
    <d v="2012-01-21T00:00:00"/>
    <n v="1927"/>
    <n v="255.28"/>
    <n v="159.41999999999999"/>
    <n v="491924.56"/>
    <n v="307202.34000000003"/>
    <n v="184722.22"/>
    <x v="4"/>
  </r>
  <r>
    <s v="Europe"/>
    <x v="157"/>
    <x v="5"/>
    <x v="0"/>
    <s v="C"/>
    <x v="1692"/>
    <n v="596457469"/>
    <d v="2014-06-20T00:00:00"/>
    <n v="3875"/>
    <n v="9.33"/>
    <n v="6.92"/>
    <n v="36153.75"/>
    <n v="26815"/>
    <n v="9338.75"/>
    <x v="5"/>
  </r>
  <r>
    <s v="Australia and Oceania"/>
    <x v="71"/>
    <x v="7"/>
    <x v="1"/>
    <s v="C"/>
    <x v="1756"/>
    <n v="884979474"/>
    <d v="2017-04-07T00:00:00"/>
    <n v="3947"/>
    <n v="651.21"/>
    <n v="524.96"/>
    <n v="2570325.87"/>
    <n v="2072017.12"/>
    <n v="498308.75"/>
    <x v="2"/>
  </r>
  <r>
    <s v="Europe"/>
    <x v="105"/>
    <x v="5"/>
    <x v="1"/>
    <s v="H"/>
    <x v="1757"/>
    <n v="239182937"/>
    <d v="2015-12-19T00:00:00"/>
    <n v="8401"/>
    <n v="9.33"/>
    <n v="6.92"/>
    <n v="78381.33"/>
    <n v="58134.92"/>
    <n v="20246.41"/>
    <x v="0"/>
  </r>
  <r>
    <s v="Central America and the Caribbean"/>
    <x v="172"/>
    <x v="3"/>
    <x v="1"/>
    <s v="L"/>
    <x v="1758"/>
    <n v="441929185"/>
    <d v="2014-03-15T00:00:00"/>
    <n v="5521"/>
    <n v="205.7"/>
    <n v="117.11"/>
    <n v="1135669.7"/>
    <n v="646564.31000000006"/>
    <n v="489105.39"/>
    <x v="5"/>
  </r>
  <r>
    <s v="Middle East and North Africa"/>
    <x v="103"/>
    <x v="2"/>
    <x v="0"/>
    <s v="H"/>
    <x v="1759"/>
    <n v="646392047"/>
    <d v="2012-12-28T00:00:00"/>
    <n v="626"/>
    <n v="421.89"/>
    <n v="364.69"/>
    <n v="264103.14"/>
    <n v="228295.94"/>
    <n v="35807.199999999997"/>
    <x v="3"/>
  </r>
  <r>
    <s v="Middle East and North Africa"/>
    <x v="107"/>
    <x v="11"/>
    <x v="0"/>
    <s v="C"/>
    <x v="1760"/>
    <n v="526057851"/>
    <d v="2014-09-27T00:00:00"/>
    <n v="1063"/>
    <n v="109.28"/>
    <n v="35.840000000000003"/>
    <n v="116164.64"/>
    <n v="38097.919999999998"/>
    <n v="78066.720000000001"/>
    <x v="5"/>
  </r>
  <r>
    <s v="Australia and Oceania"/>
    <x v="63"/>
    <x v="3"/>
    <x v="0"/>
    <s v="M"/>
    <x v="678"/>
    <n v="724725425"/>
    <d v="2011-03-24T00:00:00"/>
    <n v="1213"/>
    <n v="205.7"/>
    <n v="117.11"/>
    <n v="249514.1"/>
    <n v="142054.43"/>
    <n v="107459.67"/>
    <x v="4"/>
  </r>
  <r>
    <s v="Central America and the Caribbean"/>
    <x v="56"/>
    <x v="11"/>
    <x v="0"/>
    <s v="M"/>
    <x v="1761"/>
    <n v="606506097"/>
    <d v="2010-05-13T00:00:00"/>
    <n v="7487"/>
    <n v="109.28"/>
    <n v="35.840000000000003"/>
    <n v="818179.36"/>
    <n v="268334.08000000002"/>
    <n v="549845.28"/>
    <x v="1"/>
  </r>
  <r>
    <s v="Sub-Saharan Africa"/>
    <x v="126"/>
    <x v="10"/>
    <x v="1"/>
    <s v="M"/>
    <x v="1282"/>
    <n v="505823695"/>
    <d v="2010-04-13T00:00:00"/>
    <n v="3327"/>
    <n v="152.58000000000001"/>
    <n v="97.44"/>
    <n v="507633.66"/>
    <n v="324182.88"/>
    <n v="183450.78"/>
    <x v="1"/>
  </r>
  <r>
    <s v="Sub-Saharan Africa"/>
    <x v="64"/>
    <x v="5"/>
    <x v="1"/>
    <s v="M"/>
    <x v="844"/>
    <n v="377414548"/>
    <d v="2017-03-26T00:00:00"/>
    <n v="4207"/>
    <n v="9.33"/>
    <n v="6.92"/>
    <n v="39251.31"/>
    <n v="29112.44"/>
    <n v="10138.870000000001"/>
    <x v="2"/>
  </r>
  <r>
    <s v="Sub-Saharan Africa"/>
    <x v="90"/>
    <x v="3"/>
    <x v="0"/>
    <s v="L"/>
    <x v="1584"/>
    <n v="246327483"/>
    <d v="2012-04-08T00:00:00"/>
    <n v="2631"/>
    <n v="205.7"/>
    <n v="117.11"/>
    <n v="541196.69999999995"/>
    <n v="308116.40999999997"/>
    <n v="233080.29"/>
    <x v="3"/>
  </r>
  <r>
    <s v="Europe"/>
    <x v="62"/>
    <x v="3"/>
    <x v="1"/>
    <s v="C"/>
    <x v="1085"/>
    <n v="657923829"/>
    <d v="2015-02-18T00:00:00"/>
    <n v="3136"/>
    <n v="205.7"/>
    <n v="117.11"/>
    <n v="645075.19999999995"/>
    <n v="367256.96"/>
    <n v="277818.23999999999"/>
    <x v="0"/>
  </r>
  <r>
    <s v="Europe"/>
    <x v="35"/>
    <x v="5"/>
    <x v="0"/>
    <s v="H"/>
    <x v="1762"/>
    <n v="427877414"/>
    <d v="2013-01-30T00:00:00"/>
    <n v="7290"/>
    <n v="9.33"/>
    <n v="6.92"/>
    <n v="68015.7"/>
    <n v="50446.8"/>
    <n v="17568.900000000001"/>
    <x v="3"/>
  </r>
  <r>
    <s v="Europe"/>
    <x v="161"/>
    <x v="3"/>
    <x v="0"/>
    <s v="C"/>
    <x v="1763"/>
    <n v="692174565"/>
    <d v="2016-06-29T00:00:00"/>
    <n v="8690"/>
    <n v="205.7"/>
    <n v="117.11"/>
    <n v="1787533"/>
    <n v="1017685.9"/>
    <n v="769847.1"/>
    <x v="6"/>
  </r>
  <r>
    <s v="Europe"/>
    <x v="167"/>
    <x v="6"/>
    <x v="0"/>
    <s v="L"/>
    <x v="1764"/>
    <n v="857114112"/>
    <d v="2010-11-01T00:00:00"/>
    <n v="7968"/>
    <n v="154.06"/>
    <n v="90.93"/>
    <n v="1227550.08"/>
    <n v="724530.24"/>
    <n v="503019.84"/>
    <x v="1"/>
  </r>
  <r>
    <s v="Asia"/>
    <x v="106"/>
    <x v="2"/>
    <x v="1"/>
    <s v="C"/>
    <x v="1765"/>
    <n v="849307382"/>
    <d v="2012-09-04T00:00:00"/>
    <n v="7783"/>
    <n v="421.89"/>
    <n v="364.69"/>
    <n v="3283569.87"/>
    <n v="2838382.27"/>
    <n v="445187.6"/>
    <x v="3"/>
  </r>
  <r>
    <s v="Sub-Saharan Africa"/>
    <x v="155"/>
    <x v="3"/>
    <x v="1"/>
    <s v="H"/>
    <x v="803"/>
    <n v="665678203"/>
    <d v="2012-12-28T00:00:00"/>
    <n v="7828"/>
    <n v="205.7"/>
    <n v="117.11"/>
    <n v="1610219.6"/>
    <n v="916737.08"/>
    <n v="693482.52"/>
    <x v="3"/>
  </r>
  <r>
    <s v="Middle East and North Africa"/>
    <x v="69"/>
    <x v="2"/>
    <x v="0"/>
    <s v="L"/>
    <x v="1766"/>
    <n v="823462903"/>
    <d v="2011-12-23T00:00:00"/>
    <n v="9827"/>
    <n v="421.89"/>
    <n v="364.69"/>
    <n v="4145913.03"/>
    <n v="3583808.63"/>
    <n v="562104.4"/>
    <x v="4"/>
  </r>
  <r>
    <s v="Europe"/>
    <x v="42"/>
    <x v="3"/>
    <x v="0"/>
    <s v="L"/>
    <x v="1767"/>
    <n v="110210311"/>
    <d v="2013-12-11T00:00:00"/>
    <n v="2535"/>
    <n v="205.7"/>
    <n v="117.11"/>
    <n v="521449.5"/>
    <n v="296873.84999999998"/>
    <n v="224575.65"/>
    <x v="7"/>
  </r>
  <r>
    <s v="Europe"/>
    <x v="62"/>
    <x v="3"/>
    <x v="0"/>
    <s v="C"/>
    <x v="744"/>
    <n v="533781754"/>
    <d v="2017-03-06T00:00:00"/>
    <n v="6738"/>
    <n v="205.7"/>
    <n v="117.11"/>
    <n v="1386006.6"/>
    <n v="789087.18"/>
    <n v="596919.42000000004"/>
    <x v="2"/>
  </r>
  <r>
    <s v="Asia"/>
    <x v="162"/>
    <x v="8"/>
    <x v="0"/>
    <s v="C"/>
    <x v="1088"/>
    <n v="572351062"/>
    <d v="2017-03-05T00:00:00"/>
    <n v="253"/>
    <n v="81.73"/>
    <n v="56.67"/>
    <n v="20677.689999999999"/>
    <n v="14337.51"/>
    <n v="6340.18"/>
    <x v="2"/>
  </r>
  <r>
    <s v="Sub-Saharan Africa"/>
    <x v="97"/>
    <x v="11"/>
    <x v="0"/>
    <s v="C"/>
    <x v="526"/>
    <n v="124404561"/>
    <d v="2010-04-12T00:00:00"/>
    <n v="2929"/>
    <n v="109.28"/>
    <n v="35.840000000000003"/>
    <n v="320081.12"/>
    <n v="104975.36"/>
    <n v="215105.76"/>
    <x v="1"/>
  </r>
  <r>
    <s v="Asia"/>
    <x v="131"/>
    <x v="8"/>
    <x v="1"/>
    <s v="L"/>
    <x v="1235"/>
    <n v="958741080"/>
    <d v="2013-01-24T00:00:00"/>
    <n v="1646"/>
    <n v="81.73"/>
    <n v="56.67"/>
    <n v="134527.57999999999"/>
    <n v="93278.82"/>
    <n v="41248.76"/>
    <x v="7"/>
  </r>
  <r>
    <s v="Europe"/>
    <x v="161"/>
    <x v="1"/>
    <x v="1"/>
    <s v="L"/>
    <x v="1768"/>
    <n v="864471948"/>
    <d v="2012-12-07T00:00:00"/>
    <n v="5315"/>
    <n v="255.28"/>
    <n v="159.41999999999999"/>
    <n v="1356813.2"/>
    <n v="847317.3"/>
    <n v="509495.9"/>
    <x v="3"/>
  </r>
  <r>
    <s v="Central America and the Caribbean"/>
    <x v="56"/>
    <x v="9"/>
    <x v="1"/>
    <s v="L"/>
    <x v="538"/>
    <n v="401020991"/>
    <d v="2016-12-12T00:00:00"/>
    <n v="9878"/>
    <n v="47.45"/>
    <n v="31.79"/>
    <n v="468711.1"/>
    <n v="314021.62"/>
    <n v="154689.48000000001"/>
    <x v="6"/>
  </r>
  <r>
    <s v="Europe"/>
    <x v="109"/>
    <x v="1"/>
    <x v="0"/>
    <s v="H"/>
    <x v="811"/>
    <n v="648124539"/>
    <d v="2010-11-08T00:00:00"/>
    <n v="3309"/>
    <n v="255.28"/>
    <n v="159.41999999999999"/>
    <n v="844721.52"/>
    <n v="527520.78"/>
    <n v="317200.74"/>
    <x v="1"/>
  </r>
  <r>
    <s v="Sub-Saharan Africa"/>
    <x v="126"/>
    <x v="3"/>
    <x v="0"/>
    <s v="M"/>
    <x v="1769"/>
    <n v="955831420"/>
    <d v="2015-05-11T00:00:00"/>
    <n v="613"/>
    <n v="205.7"/>
    <n v="117.11"/>
    <n v="126094.1"/>
    <n v="71788.429999999993"/>
    <n v="54305.67"/>
    <x v="0"/>
  </r>
  <r>
    <s v="Sub-Saharan Africa"/>
    <x v="9"/>
    <x v="8"/>
    <x v="0"/>
    <s v="M"/>
    <x v="592"/>
    <n v="294502961"/>
    <d v="2014-05-29T00:00:00"/>
    <n v="8826"/>
    <n v="81.73"/>
    <n v="56.67"/>
    <n v="721348.98"/>
    <n v="500169.42"/>
    <n v="221179.56"/>
    <x v="5"/>
  </r>
  <r>
    <s v="Australia and Oceania"/>
    <x v="38"/>
    <x v="6"/>
    <x v="1"/>
    <s v="H"/>
    <x v="1770"/>
    <n v="404812991"/>
    <d v="2011-11-28T00:00:00"/>
    <n v="2015"/>
    <n v="154.06"/>
    <n v="90.93"/>
    <n v="310430.90000000002"/>
    <n v="183223.95"/>
    <n v="127206.95"/>
    <x v="4"/>
  </r>
  <r>
    <s v="Europe"/>
    <x v="114"/>
    <x v="2"/>
    <x v="0"/>
    <s v="H"/>
    <x v="1771"/>
    <n v="847747838"/>
    <d v="2013-01-06T00:00:00"/>
    <n v="6279"/>
    <n v="421.89"/>
    <n v="364.69"/>
    <n v="2649047.31"/>
    <n v="2289888.5099999998"/>
    <n v="359158.8"/>
    <x v="3"/>
  </r>
  <r>
    <s v="Australia and Oceania"/>
    <x v="75"/>
    <x v="0"/>
    <x v="1"/>
    <s v="H"/>
    <x v="1772"/>
    <n v="354606330"/>
    <d v="2012-06-02T00:00:00"/>
    <n v="4748"/>
    <n v="668.27"/>
    <n v="502.54"/>
    <n v="3172945.96"/>
    <n v="2386059.92"/>
    <n v="786886.04"/>
    <x v="3"/>
  </r>
  <r>
    <s v="Australia and Oceania"/>
    <x v="67"/>
    <x v="3"/>
    <x v="0"/>
    <s v="C"/>
    <x v="1258"/>
    <n v="876999795"/>
    <d v="2013-05-02T00:00:00"/>
    <n v="2583"/>
    <n v="205.7"/>
    <n v="117.11"/>
    <n v="531323.1"/>
    <n v="302495.13"/>
    <n v="228827.97"/>
    <x v="7"/>
  </r>
  <r>
    <s v="Europe"/>
    <x v="22"/>
    <x v="1"/>
    <x v="0"/>
    <s v="C"/>
    <x v="1649"/>
    <n v="836852061"/>
    <d v="2016-07-05T00:00:00"/>
    <n v="1976"/>
    <n v="255.28"/>
    <n v="159.41999999999999"/>
    <n v="504433.28"/>
    <n v="315013.92"/>
    <n v="189419.36"/>
    <x v="6"/>
  </r>
  <r>
    <s v="Europe"/>
    <x v="100"/>
    <x v="7"/>
    <x v="0"/>
    <s v="H"/>
    <x v="1026"/>
    <n v="976399457"/>
    <d v="2016-01-30T00:00:00"/>
    <n v="7152"/>
    <n v="651.21"/>
    <n v="524.96"/>
    <n v="4657453.92"/>
    <n v="3754513.92"/>
    <n v="902940"/>
    <x v="0"/>
  </r>
  <r>
    <s v="Australia and Oceania"/>
    <x v="101"/>
    <x v="0"/>
    <x v="0"/>
    <s v="C"/>
    <x v="1773"/>
    <n v="308190810"/>
    <d v="2010-12-31T00:00:00"/>
    <n v="9364"/>
    <n v="668.27"/>
    <n v="502.54"/>
    <n v="6257680.2800000003"/>
    <n v="4705784.5599999996"/>
    <n v="1551895.72"/>
    <x v="1"/>
  </r>
  <r>
    <s v="Middle East and North Africa"/>
    <x v="179"/>
    <x v="8"/>
    <x v="0"/>
    <s v="H"/>
    <x v="1774"/>
    <n v="165087449"/>
    <d v="2016-06-19T00:00:00"/>
    <n v="1900"/>
    <n v="81.73"/>
    <n v="56.67"/>
    <n v="155287"/>
    <n v="107673"/>
    <n v="47614"/>
    <x v="6"/>
  </r>
  <r>
    <s v="Central America and the Caribbean"/>
    <x v="40"/>
    <x v="4"/>
    <x v="1"/>
    <s v="L"/>
    <x v="138"/>
    <n v="150263202"/>
    <d v="2014-08-22T00:00:00"/>
    <n v="5075"/>
    <n v="437.2"/>
    <n v="263.33"/>
    <n v="2218790"/>
    <n v="1336399.75"/>
    <n v="882390.25"/>
    <x v="5"/>
  </r>
  <r>
    <s v="Sub-Saharan Africa"/>
    <x v="97"/>
    <x v="3"/>
    <x v="0"/>
    <s v="C"/>
    <x v="1037"/>
    <n v="387204396"/>
    <d v="2011-07-02T00:00:00"/>
    <n v="1240"/>
    <n v="205.7"/>
    <n v="117.11"/>
    <n v="255068"/>
    <n v="145216.4"/>
    <n v="109851.6"/>
    <x v="4"/>
  </r>
  <r>
    <s v="Europe"/>
    <x v="168"/>
    <x v="6"/>
    <x v="0"/>
    <s v="L"/>
    <x v="1068"/>
    <n v="169709861"/>
    <d v="2010-05-27T00:00:00"/>
    <n v="9774"/>
    <n v="154.06"/>
    <n v="90.93"/>
    <n v="1505782.44"/>
    <n v="888749.82"/>
    <n v="617032.62"/>
    <x v="1"/>
  </r>
  <r>
    <s v="Australia and Oceania"/>
    <x v="177"/>
    <x v="6"/>
    <x v="0"/>
    <s v="M"/>
    <x v="1627"/>
    <n v="211890923"/>
    <d v="2015-07-15T00:00:00"/>
    <n v="2088"/>
    <n v="154.06"/>
    <n v="90.93"/>
    <n v="321677.28000000003"/>
    <n v="189861.84"/>
    <n v="131815.44"/>
    <x v="0"/>
  </r>
  <r>
    <s v="Sub-Saharan Africa"/>
    <x v="27"/>
    <x v="1"/>
    <x v="1"/>
    <s v="M"/>
    <x v="474"/>
    <n v="398171412"/>
    <d v="2013-04-28T00:00:00"/>
    <n v="6624"/>
    <n v="255.28"/>
    <n v="159.41999999999999"/>
    <n v="1690974.72"/>
    <n v="1055998.08"/>
    <n v="634976.64"/>
    <x v="7"/>
  </r>
  <r>
    <s v="Sub-Saharan Africa"/>
    <x v="27"/>
    <x v="8"/>
    <x v="0"/>
    <s v="C"/>
    <x v="1775"/>
    <n v="233287656"/>
    <d v="2014-01-05T00:00:00"/>
    <n v="3856"/>
    <n v="81.73"/>
    <n v="56.67"/>
    <n v="315150.88"/>
    <n v="218519.52"/>
    <n v="96631.360000000001"/>
    <x v="7"/>
  </r>
  <r>
    <s v="Europe"/>
    <x v="153"/>
    <x v="11"/>
    <x v="1"/>
    <s v="L"/>
    <x v="1776"/>
    <n v="192288482"/>
    <d v="2017-08-28T00:00:00"/>
    <n v="1290"/>
    <n v="109.28"/>
    <n v="35.840000000000003"/>
    <n v="140971.20000000001"/>
    <n v="46233.599999999999"/>
    <n v="94737.600000000006"/>
    <x v="2"/>
  </r>
  <r>
    <s v="Central America and the Caribbean"/>
    <x v="133"/>
    <x v="0"/>
    <x v="0"/>
    <s v="L"/>
    <x v="581"/>
    <n v="370535218"/>
    <d v="2017-06-07T00:00:00"/>
    <n v="8460"/>
    <n v="668.27"/>
    <n v="502.54"/>
    <n v="5653564.2000000002"/>
    <n v="4251488.4000000004"/>
    <n v="1402075.8"/>
    <x v="2"/>
  </r>
  <r>
    <s v="Europe"/>
    <x v="168"/>
    <x v="10"/>
    <x v="0"/>
    <s v="H"/>
    <x v="1777"/>
    <n v="933701694"/>
    <d v="2011-11-15T00:00:00"/>
    <n v="1935"/>
    <n v="152.58000000000001"/>
    <n v="97.44"/>
    <n v="295242.3"/>
    <n v="188546.4"/>
    <n v="106695.9"/>
    <x v="4"/>
  </r>
  <r>
    <s v="Sub-Saharan Africa"/>
    <x v="169"/>
    <x v="5"/>
    <x v="1"/>
    <s v="M"/>
    <x v="1778"/>
    <n v="767774236"/>
    <d v="2015-03-22T00:00:00"/>
    <n v="313"/>
    <n v="9.33"/>
    <n v="6.92"/>
    <n v="2920.29"/>
    <n v="2165.96"/>
    <n v="754.33"/>
    <x v="0"/>
  </r>
  <r>
    <s v="Europe"/>
    <x v="159"/>
    <x v="5"/>
    <x v="1"/>
    <s v="L"/>
    <x v="1779"/>
    <n v="629051673"/>
    <d v="2016-10-16T00:00:00"/>
    <n v="9224"/>
    <n v="9.33"/>
    <n v="6.92"/>
    <n v="86059.92"/>
    <n v="63830.080000000002"/>
    <n v="22229.84"/>
    <x v="6"/>
  </r>
  <r>
    <s v="Central America and the Caribbean"/>
    <x v="84"/>
    <x v="0"/>
    <x v="1"/>
    <s v="C"/>
    <x v="1780"/>
    <n v="894145333"/>
    <d v="2014-01-10T00:00:00"/>
    <n v="6329"/>
    <n v="668.27"/>
    <n v="502.54"/>
    <n v="4229480.83"/>
    <n v="3180575.66"/>
    <n v="1048905.17"/>
    <x v="7"/>
  </r>
  <r>
    <s v="Central America and the Caribbean"/>
    <x v="112"/>
    <x v="11"/>
    <x v="0"/>
    <s v="H"/>
    <x v="1781"/>
    <n v="209979045"/>
    <d v="2017-01-11T00:00:00"/>
    <n v="6320"/>
    <n v="109.28"/>
    <n v="35.840000000000003"/>
    <n v="690649.59999999998"/>
    <n v="226508.79999999999"/>
    <n v="464140.79999999999"/>
    <x v="6"/>
  </r>
  <r>
    <s v="Central America and the Caribbean"/>
    <x v="172"/>
    <x v="5"/>
    <x v="0"/>
    <s v="M"/>
    <x v="1782"/>
    <n v="443789136"/>
    <d v="2014-06-08T00:00:00"/>
    <n v="5922"/>
    <n v="9.33"/>
    <n v="6.92"/>
    <n v="55252.26"/>
    <n v="40980.239999999998"/>
    <n v="14272.02"/>
    <x v="5"/>
  </r>
  <r>
    <s v="Asia"/>
    <x v="111"/>
    <x v="1"/>
    <x v="1"/>
    <s v="C"/>
    <x v="1783"/>
    <n v="833124434"/>
    <d v="2014-07-21T00:00:00"/>
    <n v="8889"/>
    <n v="255.28"/>
    <n v="159.41999999999999"/>
    <n v="2269183.92"/>
    <n v="1417084.38"/>
    <n v="852099.54"/>
    <x v="5"/>
  </r>
  <r>
    <s v="Europe"/>
    <x v="168"/>
    <x v="0"/>
    <x v="1"/>
    <s v="H"/>
    <x v="1784"/>
    <n v="235846269"/>
    <d v="2011-12-08T00:00:00"/>
    <n v="1007"/>
    <n v="668.27"/>
    <n v="502.54"/>
    <n v="672947.89"/>
    <n v="506057.78"/>
    <n v="166890.10999999999"/>
    <x v="4"/>
  </r>
  <r>
    <s v="Asia"/>
    <x v="83"/>
    <x v="3"/>
    <x v="0"/>
    <s v="M"/>
    <x v="549"/>
    <n v="280128467"/>
    <d v="2013-02-07T00:00:00"/>
    <n v="5093"/>
    <n v="205.7"/>
    <n v="117.11"/>
    <n v="1047630.1"/>
    <n v="596441.23"/>
    <n v="451188.87"/>
    <x v="7"/>
  </r>
  <r>
    <s v="Middle East and North Africa"/>
    <x v="179"/>
    <x v="11"/>
    <x v="0"/>
    <s v="C"/>
    <x v="1213"/>
    <n v="414457356"/>
    <d v="2010-12-18T00:00:00"/>
    <n v="5997"/>
    <n v="109.28"/>
    <n v="35.840000000000003"/>
    <n v="655352.16"/>
    <n v="214932.48000000001"/>
    <n v="440419.68"/>
    <x v="1"/>
  </r>
  <r>
    <s v="North America"/>
    <x v="60"/>
    <x v="4"/>
    <x v="0"/>
    <s v="H"/>
    <x v="91"/>
    <n v="157631766"/>
    <d v="2010-07-10T00:00:00"/>
    <n v="5597"/>
    <n v="437.2"/>
    <n v="263.33"/>
    <n v="2447008.4"/>
    <n v="1473858.01"/>
    <n v="973150.39"/>
    <x v="1"/>
  </r>
  <r>
    <s v="Asia"/>
    <x v="175"/>
    <x v="10"/>
    <x v="0"/>
    <s v="L"/>
    <x v="91"/>
    <n v="448763024"/>
    <d v="2010-06-18T00:00:00"/>
    <n v="7806"/>
    <n v="152.58000000000001"/>
    <n v="97.44"/>
    <n v="1191039.48"/>
    <n v="760616.64"/>
    <n v="430422.84"/>
    <x v="1"/>
  </r>
  <r>
    <s v="Middle East and North Africa"/>
    <x v="118"/>
    <x v="1"/>
    <x v="1"/>
    <s v="L"/>
    <x v="431"/>
    <n v="497274959"/>
    <d v="2014-05-31T00:00:00"/>
    <n v="3566"/>
    <n v="255.28"/>
    <n v="159.41999999999999"/>
    <n v="910328.48"/>
    <n v="568491.72"/>
    <n v="341836.76"/>
    <x v="5"/>
  </r>
  <r>
    <s v="Asia"/>
    <x v="130"/>
    <x v="1"/>
    <x v="0"/>
    <s v="C"/>
    <x v="1785"/>
    <n v="932903897"/>
    <d v="2011-07-23T00:00:00"/>
    <n v="5849"/>
    <n v="255.28"/>
    <n v="159.41999999999999"/>
    <n v="1493132.72"/>
    <n v="932447.58"/>
    <n v="560685.14"/>
    <x v="4"/>
  </r>
  <r>
    <s v="Europe"/>
    <x v="32"/>
    <x v="3"/>
    <x v="0"/>
    <s v="L"/>
    <x v="952"/>
    <n v="655698668"/>
    <d v="2011-04-26T00:00:00"/>
    <n v="4662"/>
    <n v="205.7"/>
    <n v="117.11"/>
    <n v="958973.4"/>
    <n v="545966.81999999995"/>
    <n v="413006.58"/>
    <x v="4"/>
  </r>
  <r>
    <s v="Europe"/>
    <x v="17"/>
    <x v="6"/>
    <x v="1"/>
    <s v="C"/>
    <x v="1786"/>
    <n v="886020600"/>
    <d v="2016-10-09T00:00:00"/>
    <n v="2040"/>
    <n v="154.06"/>
    <n v="90.93"/>
    <n v="314282.40000000002"/>
    <n v="185497.2"/>
    <n v="128785.2"/>
    <x v="6"/>
  </r>
  <r>
    <s v="Europe"/>
    <x v="159"/>
    <x v="11"/>
    <x v="1"/>
    <s v="H"/>
    <x v="463"/>
    <n v="214543521"/>
    <d v="2012-09-11T00:00:00"/>
    <n v="7050"/>
    <n v="109.28"/>
    <n v="35.840000000000003"/>
    <n v="770424"/>
    <n v="252672"/>
    <n v="517752"/>
    <x v="3"/>
  </r>
  <r>
    <s v="Sub-Saharan Africa"/>
    <x v="68"/>
    <x v="6"/>
    <x v="1"/>
    <s v="L"/>
    <x v="26"/>
    <n v="452253758"/>
    <d v="2015-09-01T00:00:00"/>
    <n v="792"/>
    <n v="154.06"/>
    <n v="90.93"/>
    <n v="122015.52"/>
    <n v="72016.56"/>
    <n v="49998.96"/>
    <x v="0"/>
  </r>
  <r>
    <s v="Australia and Oceania"/>
    <x v="101"/>
    <x v="1"/>
    <x v="0"/>
    <s v="M"/>
    <x v="1787"/>
    <n v="780450141"/>
    <d v="2016-05-18T00:00:00"/>
    <n v="1395"/>
    <n v="255.28"/>
    <n v="159.41999999999999"/>
    <n v="356115.6"/>
    <n v="222390.9"/>
    <n v="133724.70000000001"/>
    <x v="6"/>
  </r>
  <r>
    <s v="Sub-Saharan Africa"/>
    <x v="10"/>
    <x v="7"/>
    <x v="0"/>
    <s v="M"/>
    <x v="535"/>
    <n v="900743997"/>
    <d v="2014-08-13T00:00:00"/>
    <n v="9020"/>
    <n v="651.21"/>
    <n v="524.96"/>
    <n v="5873914.2000000002"/>
    <n v="4735139.2"/>
    <n v="1138775"/>
    <x v="5"/>
  </r>
  <r>
    <s v="Australia and Oceania"/>
    <x v="71"/>
    <x v="2"/>
    <x v="0"/>
    <s v="C"/>
    <x v="1286"/>
    <n v="585059154"/>
    <d v="2014-11-01T00:00:00"/>
    <n v="860"/>
    <n v="421.89"/>
    <n v="364.69"/>
    <n v="362825.4"/>
    <n v="313633.40000000002"/>
    <n v="49192"/>
    <x v="5"/>
  </r>
  <r>
    <s v="Sub-Saharan Africa"/>
    <x v="129"/>
    <x v="10"/>
    <x v="0"/>
    <s v="C"/>
    <x v="895"/>
    <n v="125631940"/>
    <d v="2014-10-01T00:00:00"/>
    <n v="6138"/>
    <n v="152.58000000000001"/>
    <n v="97.44"/>
    <n v="936536.04"/>
    <n v="598086.72"/>
    <n v="338449.32"/>
    <x v="5"/>
  </r>
  <r>
    <s v="Central America and the Caribbean"/>
    <x v="40"/>
    <x v="9"/>
    <x v="1"/>
    <s v="M"/>
    <x v="1698"/>
    <n v="785011184"/>
    <d v="2017-04-25T00:00:00"/>
    <n v="1109"/>
    <n v="47.45"/>
    <n v="31.79"/>
    <n v="52622.05"/>
    <n v="35255.11"/>
    <n v="17366.939999999999"/>
    <x v="2"/>
  </r>
  <r>
    <s v="Central America and the Caribbean"/>
    <x v="20"/>
    <x v="6"/>
    <x v="0"/>
    <s v="H"/>
    <x v="341"/>
    <n v="746058213"/>
    <d v="2011-02-26T00:00:00"/>
    <n v="4059"/>
    <n v="154.06"/>
    <n v="90.93"/>
    <n v="625329.54"/>
    <n v="369084.87"/>
    <n v="256244.67"/>
    <x v="4"/>
  </r>
  <r>
    <s v="Europe"/>
    <x v="32"/>
    <x v="2"/>
    <x v="1"/>
    <s v="C"/>
    <x v="478"/>
    <n v="961946856"/>
    <d v="2012-07-27T00:00:00"/>
    <n v="306"/>
    <n v="421.89"/>
    <n v="364.69"/>
    <n v="129098.34"/>
    <n v="111595.14"/>
    <n v="17503.2"/>
    <x v="3"/>
  </r>
  <r>
    <s v="Asia"/>
    <x v="66"/>
    <x v="11"/>
    <x v="0"/>
    <s v="C"/>
    <x v="1236"/>
    <n v="206163442"/>
    <d v="2015-12-21T00:00:00"/>
    <n v="7199"/>
    <n v="109.28"/>
    <n v="35.840000000000003"/>
    <n v="786706.72"/>
    <n v="258012.16"/>
    <n v="528694.56000000006"/>
    <x v="0"/>
  </r>
  <r>
    <s v="Sub-Saharan Africa"/>
    <x v="44"/>
    <x v="5"/>
    <x v="1"/>
    <s v="C"/>
    <x v="1368"/>
    <n v="922506797"/>
    <d v="2013-07-28T00:00:00"/>
    <n v="9116"/>
    <n v="9.33"/>
    <n v="6.92"/>
    <n v="85052.28"/>
    <n v="63082.720000000001"/>
    <n v="21969.56"/>
    <x v="7"/>
  </r>
  <r>
    <s v="Asia"/>
    <x v="76"/>
    <x v="6"/>
    <x v="0"/>
    <s v="C"/>
    <x v="1508"/>
    <n v="675088250"/>
    <d v="2013-02-17T00:00:00"/>
    <n v="2470"/>
    <n v="154.06"/>
    <n v="90.93"/>
    <n v="380528.2"/>
    <n v="224597.1"/>
    <n v="155931.1"/>
    <x v="7"/>
  </r>
  <r>
    <s v="Asia"/>
    <x v="55"/>
    <x v="1"/>
    <x v="0"/>
    <s v="H"/>
    <x v="1301"/>
    <n v="698331630"/>
    <d v="2012-08-23T00:00:00"/>
    <n v="703"/>
    <n v="255.28"/>
    <n v="159.41999999999999"/>
    <n v="179461.84"/>
    <n v="112072.26"/>
    <n v="67389.58"/>
    <x v="3"/>
  </r>
  <r>
    <s v="Europe"/>
    <x v="124"/>
    <x v="5"/>
    <x v="0"/>
    <s v="L"/>
    <x v="1563"/>
    <n v="946973264"/>
    <d v="2010-12-06T00:00:00"/>
    <n v="9287"/>
    <n v="9.33"/>
    <n v="6.92"/>
    <n v="86647.71"/>
    <n v="64266.04"/>
    <n v="22381.67"/>
    <x v="1"/>
  </r>
  <r>
    <s v="Asia"/>
    <x v="29"/>
    <x v="4"/>
    <x v="1"/>
    <s v="M"/>
    <x v="1788"/>
    <n v="546061980"/>
    <d v="2011-10-04T00:00:00"/>
    <n v="730"/>
    <n v="437.2"/>
    <n v="263.33"/>
    <n v="319156"/>
    <n v="192230.9"/>
    <n v="126925.1"/>
    <x v="4"/>
  </r>
  <r>
    <s v="Central America and the Caribbean"/>
    <x v="23"/>
    <x v="2"/>
    <x v="1"/>
    <s v="C"/>
    <x v="1028"/>
    <n v="940959107"/>
    <d v="2012-04-16T00:00:00"/>
    <n v="9565"/>
    <n v="421.89"/>
    <n v="364.69"/>
    <n v="4035377.85"/>
    <n v="3488259.85"/>
    <n v="547118"/>
    <x v="3"/>
  </r>
  <r>
    <s v="Europe"/>
    <x v="119"/>
    <x v="4"/>
    <x v="1"/>
    <s v="C"/>
    <x v="1789"/>
    <n v="947338473"/>
    <d v="2014-07-08T00:00:00"/>
    <n v="7361"/>
    <n v="437.2"/>
    <n v="263.33"/>
    <n v="3218229.2"/>
    <n v="1938372.13"/>
    <n v="1279857.07"/>
    <x v="5"/>
  </r>
  <r>
    <s v="Middle East and North Africa"/>
    <x v="103"/>
    <x v="0"/>
    <x v="1"/>
    <s v="H"/>
    <x v="1336"/>
    <n v="801186406"/>
    <d v="2014-01-30T00:00:00"/>
    <n v="7717"/>
    <n v="668.27"/>
    <n v="502.54"/>
    <n v="5157039.59"/>
    <n v="3878101.18"/>
    <n v="1278938.4099999999"/>
    <x v="5"/>
  </r>
  <r>
    <s v="Central America and the Caribbean"/>
    <x v="139"/>
    <x v="9"/>
    <x v="0"/>
    <s v="M"/>
    <x v="1352"/>
    <n v="808801734"/>
    <d v="2011-04-28T00:00:00"/>
    <n v="1261"/>
    <n v="47.45"/>
    <n v="31.79"/>
    <n v="59834.45"/>
    <n v="40087.19"/>
    <n v="19747.259999999998"/>
    <x v="4"/>
  </r>
  <r>
    <s v="Sub-Saharan Africa"/>
    <x v="16"/>
    <x v="5"/>
    <x v="0"/>
    <s v="M"/>
    <x v="1694"/>
    <n v="896795785"/>
    <d v="2015-05-17T00:00:00"/>
    <n v="656"/>
    <n v="9.33"/>
    <n v="6.92"/>
    <n v="6120.48"/>
    <n v="4539.5200000000004"/>
    <n v="1580.96"/>
    <x v="0"/>
  </r>
  <r>
    <s v="Sub-Saharan Africa"/>
    <x v="117"/>
    <x v="5"/>
    <x v="0"/>
    <s v="H"/>
    <x v="1790"/>
    <n v="162092387"/>
    <d v="2017-05-08T00:00:00"/>
    <n v="5594"/>
    <n v="9.33"/>
    <n v="6.92"/>
    <n v="52192.02"/>
    <n v="38710.480000000003"/>
    <n v="13481.54"/>
    <x v="2"/>
  </r>
  <r>
    <s v="Sub-Saharan Africa"/>
    <x v="49"/>
    <x v="4"/>
    <x v="0"/>
    <s v="H"/>
    <x v="645"/>
    <n v="921927869"/>
    <d v="2017-01-11T00:00:00"/>
    <n v="7799"/>
    <n v="437.2"/>
    <n v="263.33"/>
    <n v="3409722.8"/>
    <n v="2053710.67"/>
    <n v="1356012.13"/>
    <x v="2"/>
  </r>
  <r>
    <s v="Sub-Saharan Africa"/>
    <x v="16"/>
    <x v="0"/>
    <x v="1"/>
    <s v="C"/>
    <x v="1791"/>
    <n v="163851058"/>
    <d v="2011-07-30T00:00:00"/>
    <n v="6024"/>
    <n v="668.27"/>
    <n v="502.54"/>
    <n v="4025658.48"/>
    <n v="3027300.96"/>
    <n v="998357.52"/>
    <x v="4"/>
  </r>
  <r>
    <s v="Asia"/>
    <x v="158"/>
    <x v="8"/>
    <x v="1"/>
    <s v="C"/>
    <x v="1460"/>
    <n v="795723283"/>
    <d v="2014-04-06T00:00:00"/>
    <n v="1057"/>
    <n v="81.73"/>
    <n v="56.67"/>
    <n v="86388.61"/>
    <n v="59900.19"/>
    <n v="26488.42"/>
    <x v="5"/>
  </r>
  <r>
    <s v="Europe"/>
    <x v="163"/>
    <x v="7"/>
    <x v="1"/>
    <s v="M"/>
    <x v="287"/>
    <n v="395718371"/>
    <d v="2013-01-12T00:00:00"/>
    <n v="715"/>
    <n v="651.21"/>
    <n v="524.96"/>
    <n v="465615.15"/>
    <n v="375346.4"/>
    <n v="90268.75"/>
    <x v="3"/>
  </r>
  <r>
    <s v="Europe"/>
    <x v="32"/>
    <x v="1"/>
    <x v="1"/>
    <s v="H"/>
    <x v="1792"/>
    <n v="662322652"/>
    <d v="2011-08-27T00:00:00"/>
    <n v="4846"/>
    <n v="255.28"/>
    <n v="159.41999999999999"/>
    <n v="1237086.8799999999"/>
    <n v="772549.32"/>
    <n v="464537.56"/>
    <x v="4"/>
  </r>
  <r>
    <s v="Europe"/>
    <x v="183"/>
    <x v="8"/>
    <x v="1"/>
    <s v="L"/>
    <x v="1793"/>
    <n v="664334952"/>
    <d v="2011-11-01T00:00:00"/>
    <n v="330"/>
    <n v="81.73"/>
    <n v="56.67"/>
    <n v="26970.9"/>
    <n v="18701.099999999999"/>
    <n v="8269.7999999999993"/>
    <x v="4"/>
  </r>
  <r>
    <s v="Central America and the Caribbean"/>
    <x v="92"/>
    <x v="9"/>
    <x v="0"/>
    <s v="L"/>
    <x v="1794"/>
    <n v="890866601"/>
    <d v="2015-11-03T00:00:00"/>
    <n v="6079"/>
    <n v="47.45"/>
    <n v="31.79"/>
    <n v="288448.55"/>
    <n v="193251.41"/>
    <n v="95197.14"/>
    <x v="0"/>
  </r>
  <r>
    <s v="Middle East and North Africa"/>
    <x v="152"/>
    <x v="9"/>
    <x v="0"/>
    <s v="M"/>
    <x v="1795"/>
    <n v="101341426"/>
    <d v="2015-09-26T00:00:00"/>
    <n v="8035"/>
    <n v="47.45"/>
    <n v="31.79"/>
    <n v="381260.75"/>
    <n v="255432.65"/>
    <n v="125828.1"/>
    <x v="0"/>
  </r>
  <r>
    <s v="Sub-Saharan Africa"/>
    <x v="117"/>
    <x v="6"/>
    <x v="0"/>
    <s v="C"/>
    <x v="772"/>
    <n v="275495755"/>
    <d v="2012-04-06T00:00:00"/>
    <n v="4171"/>
    <n v="154.06"/>
    <n v="90.93"/>
    <n v="642584.26"/>
    <n v="379269.03"/>
    <n v="263315.23"/>
    <x v="3"/>
  </r>
  <r>
    <s v="Europe"/>
    <x v="183"/>
    <x v="1"/>
    <x v="0"/>
    <s v="C"/>
    <x v="1369"/>
    <n v="763378417"/>
    <d v="2011-04-08T00:00:00"/>
    <n v="9492"/>
    <n v="255.28"/>
    <n v="159.41999999999999"/>
    <n v="2423117.7599999998"/>
    <n v="1513214.64"/>
    <n v="909903.12"/>
    <x v="4"/>
  </r>
  <r>
    <s v="Australia and Oceania"/>
    <x v="67"/>
    <x v="6"/>
    <x v="1"/>
    <s v="C"/>
    <x v="92"/>
    <n v="535350739"/>
    <d v="2011-07-25T00:00:00"/>
    <n v="1035"/>
    <n v="154.06"/>
    <n v="90.93"/>
    <n v="159452.1"/>
    <n v="94112.55"/>
    <n v="65339.55"/>
    <x v="4"/>
  </r>
  <r>
    <s v="Asia"/>
    <x v="184"/>
    <x v="1"/>
    <x v="0"/>
    <s v="C"/>
    <x v="1122"/>
    <n v="432086551"/>
    <d v="2017-05-03T00:00:00"/>
    <n v="2867"/>
    <n v="255.28"/>
    <n v="159.41999999999999"/>
    <n v="731887.76"/>
    <n v="457057.14"/>
    <n v="274830.62"/>
    <x v="2"/>
  </r>
  <r>
    <s v="Australia and Oceania"/>
    <x v="77"/>
    <x v="7"/>
    <x v="0"/>
    <s v="L"/>
    <x v="1796"/>
    <n v="914572179"/>
    <d v="2010-09-29T00:00:00"/>
    <n v="1086"/>
    <n v="651.21"/>
    <n v="524.96"/>
    <n v="707214.06"/>
    <n v="570106.56000000006"/>
    <n v="137107.5"/>
    <x v="1"/>
  </r>
  <r>
    <s v="Middle East and North Africa"/>
    <x v="14"/>
    <x v="3"/>
    <x v="1"/>
    <s v="L"/>
    <x v="1056"/>
    <n v="714106452"/>
    <d v="2016-10-05T00:00:00"/>
    <n v="8823"/>
    <n v="205.7"/>
    <n v="117.11"/>
    <n v="1814891.1"/>
    <n v="1033261.53"/>
    <n v="781629.57"/>
    <x v="6"/>
  </r>
  <r>
    <s v="Europe"/>
    <x v="22"/>
    <x v="3"/>
    <x v="0"/>
    <s v="M"/>
    <x v="73"/>
    <n v="882300698"/>
    <d v="2016-03-04T00:00:00"/>
    <n v="1238"/>
    <n v="205.7"/>
    <n v="117.11"/>
    <n v="254656.6"/>
    <n v="144982.18"/>
    <n v="109674.42"/>
    <x v="6"/>
  </r>
  <r>
    <s v="Sub-Saharan Africa"/>
    <x v="79"/>
    <x v="10"/>
    <x v="1"/>
    <s v="L"/>
    <x v="1390"/>
    <n v="741078746"/>
    <d v="2017-02-25T00:00:00"/>
    <n v="524"/>
    <n v="152.58000000000001"/>
    <n v="97.44"/>
    <n v="79951.92"/>
    <n v="51058.559999999998"/>
    <n v="28893.360000000001"/>
    <x v="2"/>
  </r>
  <r>
    <s v="Central America and the Caribbean"/>
    <x v="31"/>
    <x v="7"/>
    <x v="0"/>
    <s v="H"/>
    <x v="481"/>
    <n v="132676923"/>
    <d v="2013-09-13T00:00:00"/>
    <n v="905"/>
    <n v="651.21"/>
    <n v="524.96"/>
    <n v="589345.05000000005"/>
    <n v="475088.8"/>
    <n v="114256.25"/>
    <x v="7"/>
  </r>
  <r>
    <s v="Central America and the Caribbean"/>
    <x v="180"/>
    <x v="1"/>
    <x v="0"/>
    <s v="C"/>
    <x v="110"/>
    <n v="769644057"/>
    <d v="2012-08-14T00:00:00"/>
    <n v="3635"/>
    <n v="255.28"/>
    <n v="159.41999999999999"/>
    <n v="927942.8"/>
    <n v="579491.69999999995"/>
    <n v="348451.1"/>
    <x v="3"/>
  </r>
  <r>
    <s v="Sub-Saharan Africa"/>
    <x v="8"/>
    <x v="7"/>
    <x v="1"/>
    <s v="M"/>
    <x v="1797"/>
    <n v="384841477"/>
    <d v="2013-09-10T00:00:00"/>
    <n v="2000"/>
    <n v="651.21"/>
    <n v="524.96"/>
    <n v="1302420"/>
    <n v="1049920"/>
    <n v="252500"/>
    <x v="7"/>
  </r>
  <r>
    <s v="Europe"/>
    <x v="159"/>
    <x v="11"/>
    <x v="1"/>
    <s v="H"/>
    <x v="680"/>
    <n v="381443011"/>
    <d v="2014-05-10T00:00:00"/>
    <n v="6318"/>
    <n v="109.28"/>
    <n v="35.840000000000003"/>
    <n v="690431.04"/>
    <n v="226437.12"/>
    <n v="463993.92"/>
    <x v="5"/>
  </r>
  <r>
    <s v="Middle East and North Africa"/>
    <x v="140"/>
    <x v="0"/>
    <x v="1"/>
    <s v="M"/>
    <x v="1798"/>
    <n v="882934987"/>
    <d v="2013-01-04T00:00:00"/>
    <n v="8938"/>
    <n v="668.27"/>
    <n v="502.54"/>
    <n v="5972997.2599999998"/>
    <n v="4491702.5199999996"/>
    <n v="1481294.74"/>
    <x v="3"/>
  </r>
  <r>
    <s v="Sub-Saharan Africa"/>
    <x v="97"/>
    <x v="3"/>
    <x v="1"/>
    <s v="L"/>
    <x v="948"/>
    <n v="283116233"/>
    <d v="2013-01-09T00:00:00"/>
    <n v="9240"/>
    <n v="205.7"/>
    <n v="117.11"/>
    <n v="1900668"/>
    <n v="1082096.3999999999"/>
    <n v="818571.6"/>
    <x v="3"/>
  </r>
  <r>
    <s v="Sub-Saharan Africa"/>
    <x v="64"/>
    <x v="2"/>
    <x v="1"/>
    <s v="L"/>
    <x v="1799"/>
    <n v="196098077"/>
    <d v="2010-11-13T00:00:00"/>
    <n v="8634"/>
    <n v="421.89"/>
    <n v="364.69"/>
    <n v="3642598.26"/>
    <n v="3148733.46"/>
    <n v="493864.8"/>
    <x v="1"/>
  </r>
  <r>
    <s v="Central America and the Caribbean"/>
    <x v="172"/>
    <x v="10"/>
    <x v="0"/>
    <s v="C"/>
    <x v="1403"/>
    <n v="506304347"/>
    <d v="2015-12-18T00:00:00"/>
    <n v="5562"/>
    <n v="152.58000000000001"/>
    <n v="97.44"/>
    <n v="848649.96"/>
    <n v="541961.28"/>
    <n v="306688.68"/>
    <x v="0"/>
  </r>
  <r>
    <s v="Sub-Saharan Africa"/>
    <x v="61"/>
    <x v="5"/>
    <x v="0"/>
    <s v="C"/>
    <x v="26"/>
    <n v="718471372"/>
    <d v="2015-07-24T00:00:00"/>
    <n v="500"/>
    <n v="9.33"/>
    <n v="6.92"/>
    <n v="4665"/>
    <n v="3460"/>
    <n v="1205"/>
    <x v="0"/>
  </r>
  <r>
    <s v="Asia"/>
    <x v="58"/>
    <x v="7"/>
    <x v="1"/>
    <s v="H"/>
    <x v="1348"/>
    <n v="407647979"/>
    <d v="2017-06-03T00:00:00"/>
    <n v="951"/>
    <n v="651.21"/>
    <n v="524.96"/>
    <n v="619300.71"/>
    <n v="499236.96"/>
    <n v="120063.75"/>
    <x v="2"/>
  </r>
  <r>
    <s v="Europe"/>
    <x v="65"/>
    <x v="0"/>
    <x v="0"/>
    <s v="L"/>
    <x v="495"/>
    <n v="569195497"/>
    <d v="2014-09-22T00:00:00"/>
    <n v="6451"/>
    <n v="668.27"/>
    <n v="502.54"/>
    <n v="4311009.7699999996"/>
    <n v="3241885.54"/>
    <n v="1069124.23"/>
    <x v="5"/>
  </r>
  <r>
    <s v="Sub-Saharan Africa"/>
    <x v="94"/>
    <x v="6"/>
    <x v="1"/>
    <s v="L"/>
    <x v="1151"/>
    <n v="468787753"/>
    <d v="2013-08-01T00:00:00"/>
    <n v="3568"/>
    <n v="154.06"/>
    <n v="90.93"/>
    <n v="549686.07999999996"/>
    <n v="324438.24"/>
    <n v="225247.84"/>
    <x v="7"/>
  </r>
  <r>
    <s v="Middle East and North Africa"/>
    <x v="13"/>
    <x v="7"/>
    <x v="0"/>
    <s v="H"/>
    <x v="1800"/>
    <n v="792411077"/>
    <d v="2013-01-31T00:00:00"/>
    <n v="902"/>
    <n v="651.21"/>
    <n v="524.96"/>
    <n v="587391.42000000004"/>
    <n v="473513.92"/>
    <n v="113877.5"/>
    <x v="3"/>
  </r>
  <r>
    <s v="Asia"/>
    <x v="145"/>
    <x v="7"/>
    <x v="0"/>
    <s v="H"/>
    <x v="545"/>
    <n v="496364295"/>
    <d v="2017-07-22T00:00:00"/>
    <n v="4080"/>
    <n v="651.21"/>
    <n v="524.96"/>
    <n v="2656936.7999999998"/>
    <n v="2141836.7999999998"/>
    <n v="515100"/>
    <x v="2"/>
  </r>
  <r>
    <s v="Sub-Saharan Africa"/>
    <x v="164"/>
    <x v="1"/>
    <x v="0"/>
    <s v="C"/>
    <x v="1211"/>
    <n v="857258737"/>
    <d v="2017-01-01T00:00:00"/>
    <n v="765"/>
    <n v="255.28"/>
    <n v="159.41999999999999"/>
    <n v="195289.2"/>
    <n v="121956.3"/>
    <n v="73332.899999999994"/>
    <x v="6"/>
  </r>
  <r>
    <s v="Asia"/>
    <x v="55"/>
    <x v="2"/>
    <x v="0"/>
    <s v="L"/>
    <x v="1801"/>
    <n v="522018229"/>
    <d v="2014-02-04T00:00:00"/>
    <n v="5649"/>
    <n v="421.89"/>
    <n v="364.69"/>
    <n v="2383256.61"/>
    <n v="2060133.81"/>
    <n v="323122.8"/>
    <x v="7"/>
  </r>
  <r>
    <s v="Central America and the Caribbean"/>
    <x v="84"/>
    <x v="2"/>
    <x v="0"/>
    <s v="M"/>
    <x v="1802"/>
    <n v="457879102"/>
    <d v="2012-05-01T00:00:00"/>
    <n v="5456"/>
    <n v="421.89"/>
    <n v="364.69"/>
    <n v="2301831.84"/>
    <n v="1989748.64"/>
    <n v="312083.20000000001"/>
    <x v="3"/>
  </r>
  <r>
    <s v="Australia and Oceania"/>
    <x v="63"/>
    <x v="3"/>
    <x v="1"/>
    <s v="L"/>
    <x v="657"/>
    <n v="802390182"/>
    <d v="2012-08-05T00:00:00"/>
    <n v="3940"/>
    <n v="205.7"/>
    <n v="117.11"/>
    <n v="810458"/>
    <n v="461413.4"/>
    <n v="349044.6"/>
    <x v="3"/>
  </r>
  <r>
    <s v="North America"/>
    <x v="88"/>
    <x v="10"/>
    <x v="0"/>
    <s v="L"/>
    <x v="1194"/>
    <n v="413412797"/>
    <d v="2016-11-14T00:00:00"/>
    <n v="6888"/>
    <n v="152.58000000000001"/>
    <n v="97.44"/>
    <n v="1050971.04"/>
    <n v="671166.72"/>
    <n v="379804.32"/>
    <x v="6"/>
  </r>
  <r>
    <s v="Asia"/>
    <x v="130"/>
    <x v="2"/>
    <x v="1"/>
    <s v="L"/>
    <x v="759"/>
    <n v="919120776"/>
    <d v="2016-10-24T00:00:00"/>
    <n v="7117"/>
    <n v="421.89"/>
    <n v="364.69"/>
    <n v="3002591.13"/>
    <n v="2595498.73"/>
    <n v="407092.4"/>
    <x v="6"/>
  </r>
  <r>
    <s v="Europe"/>
    <x v="7"/>
    <x v="8"/>
    <x v="1"/>
    <s v="C"/>
    <x v="1297"/>
    <n v="868000447"/>
    <d v="2012-08-12T00:00:00"/>
    <n v="9476"/>
    <n v="81.73"/>
    <n v="56.67"/>
    <n v="774473.48"/>
    <n v="537004.92000000004"/>
    <n v="237468.56"/>
    <x v="3"/>
  </r>
  <r>
    <s v="Europe"/>
    <x v="183"/>
    <x v="11"/>
    <x v="1"/>
    <s v="C"/>
    <x v="1089"/>
    <n v="678850638"/>
    <d v="2016-12-31T00:00:00"/>
    <n v="5844"/>
    <n v="109.28"/>
    <n v="35.840000000000003"/>
    <n v="638632.31999999995"/>
    <n v="209448.95999999999"/>
    <n v="429183.36"/>
    <x v="6"/>
  </r>
  <r>
    <s v="Sub-Saharan Africa"/>
    <x v="0"/>
    <x v="5"/>
    <x v="0"/>
    <s v="H"/>
    <x v="1803"/>
    <n v="390782678"/>
    <d v="2013-08-23T00:00:00"/>
    <n v="133"/>
    <n v="9.33"/>
    <n v="6.92"/>
    <n v="1240.8900000000001"/>
    <n v="920.36"/>
    <n v="320.52999999999997"/>
    <x v="7"/>
  </r>
  <r>
    <s v="Europe"/>
    <x v="70"/>
    <x v="8"/>
    <x v="1"/>
    <s v="H"/>
    <x v="1804"/>
    <n v="113220393"/>
    <d v="2013-05-03T00:00:00"/>
    <n v="3285"/>
    <n v="81.73"/>
    <n v="56.67"/>
    <n v="268483.05"/>
    <n v="186160.95"/>
    <n v="82322.100000000006"/>
    <x v="7"/>
  </r>
  <r>
    <s v="Australia and Oceania"/>
    <x v="72"/>
    <x v="1"/>
    <x v="0"/>
    <s v="M"/>
    <x v="1326"/>
    <n v="475900113"/>
    <d v="2013-03-30T00:00:00"/>
    <n v="8274"/>
    <n v="255.28"/>
    <n v="159.41999999999999"/>
    <n v="2112186.7200000002"/>
    <n v="1319041.08"/>
    <n v="793145.64"/>
    <x v="7"/>
  </r>
  <r>
    <s v="Europe"/>
    <x v="114"/>
    <x v="0"/>
    <x v="1"/>
    <s v="C"/>
    <x v="330"/>
    <n v="378870666"/>
    <d v="2015-01-27T00:00:00"/>
    <n v="5104"/>
    <n v="668.27"/>
    <n v="502.54"/>
    <n v="3410850.08"/>
    <n v="2564964.16"/>
    <n v="845885.92"/>
    <x v="5"/>
  </r>
  <r>
    <s v="Middle East and North Africa"/>
    <x v="39"/>
    <x v="8"/>
    <x v="0"/>
    <s v="H"/>
    <x v="153"/>
    <n v="142493379"/>
    <d v="2014-03-16T00:00:00"/>
    <n v="5812"/>
    <n v="81.73"/>
    <n v="56.67"/>
    <n v="475014.76"/>
    <n v="329366.03999999998"/>
    <n v="145648.72"/>
    <x v="5"/>
  </r>
  <r>
    <s v="Asia"/>
    <x v="106"/>
    <x v="3"/>
    <x v="1"/>
    <s v="M"/>
    <x v="1750"/>
    <n v="157442080"/>
    <d v="2010-09-09T00:00:00"/>
    <n v="9465"/>
    <n v="205.7"/>
    <n v="117.11"/>
    <n v="1946950.5"/>
    <n v="1108446.1499999999"/>
    <n v="838504.35"/>
    <x v="1"/>
  </r>
  <r>
    <s v="Sub-Saharan Africa"/>
    <x v="44"/>
    <x v="10"/>
    <x v="0"/>
    <s v="C"/>
    <x v="16"/>
    <n v="434703099"/>
    <d v="2013-07-12T00:00:00"/>
    <n v="7162"/>
    <n v="152.58000000000001"/>
    <n v="97.44"/>
    <n v="1092777.96"/>
    <n v="697865.28"/>
    <n v="394912.68"/>
    <x v="7"/>
  </r>
  <r>
    <s v="Sub-Saharan Africa"/>
    <x v="68"/>
    <x v="9"/>
    <x v="1"/>
    <s v="L"/>
    <x v="1805"/>
    <n v="155575263"/>
    <d v="2013-07-25T00:00:00"/>
    <n v="7032"/>
    <n v="47.45"/>
    <n v="31.79"/>
    <n v="333668.40000000002"/>
    <n v="223547.28"/>
    <n v="110121.12"/>
    <x v="7"/>
  </r>
  <r>
    <s v="Australia and Oceania"/>
    <x v="178"/>
    <x v="1"/>
    <x v="0"/>
    <s v="L"/>
    <x v="1806"/>
    <n v="821669900"/>
    <d v="2010-04-18T00:00:00"/>
    <n v="9238"/>
    <n v="255.28"/>
    <n v="159.41999999999999"/>
    <n v="2358276.64"/>
    <n v="1472721.96"/>
    <n v="885554.68"/>
    <x v="1"/>
  </r>
  <r>
    <s v="Sub-Saharan Africa"/>
    <x v="49"/>
    <x v="1"/>
    <x v="1"/>
    <s v="H"/>
    <x v="1446"/>
    <n v="404910838"/>
    <d v="2015-10-02T00:00:00"/>
    <n v="970"/>
    <n v="255.28"/>
    <n v="159.41999999999999"/>
    <n v="247621.6"/>
    <n v="154637.4"/>
    <n v="92984.2"/>
    <x v="0"/>
  </r>
  <r>
    <s v="Europe"/>
    <x v="74"/>
    <x v="7"/>
    <x v="1"/>
    <s v="M"/>
    <x v="1735"/>
    <n v="997534406"/>
    <d v="2012-10-14T00:00:00"/>
    <n v="1453"/>
    <n v="651.21"/>
    <n v="524.96"/>
    <n v="946208.13"/>
    <n v="762766.88"/>
    <n v="183441.25"/>
    <x v="3"/>
  </r>
  <r>
    <s v="Sub-Saharan Africa"/>
    <x v="9"/>
    <x v="10"/>
    <x v="0"/>
    <s v="H"/>
    <x v="1807"/>
    <n v="262089431"/>
    <d v="2011-08-23T00:00:00"/>
    <n v="6942"/>
    <n v="152.58000000000001"/>
    <n v="97.44"/>
    <n v="1059210.3600000001"/>
    <n v="676428.48"/>
    <n v="382781.88"/>
    <x v="4"/>
  </r>
  <r>
    <s v="Central America and the Caribbean"/>
    <x v="172"/>
    <x v="11"/>
    <x v="1"/>
    <s v="C"/>
    <x v="648"/>
    <n v="881437242"/>
    <d v="2016-03-24T00:00:00"/>
    <n v="5722"/>
    <n v="109.28"/>
    <n v="35.840000000000003"/>
    <n v="625300.16"/>
    <n v="205076.48000000001"/>
    <n v="420223.68"/>
    <x v="6"/>
  </r>
  <r>
    <s v="Sub-Saharan Africa"/>
    <x v="34"/>
    <x v="11"/>
    <x v="0"/>
    <s v="C"/>
    <x v="1808"/>
    <n v="208751666"/>
    <d v="2012-07-22T00:00:00"/>
    <n v="3112"/>
    <n v="109.28"/>
    <n v="35.840000000000003"/>
    <n v="340079.35999999999"/>
    <n v="111534.08"/>
    <n v="228545.28"/>
    <x v="3"/>
  </r>
  <r>
    <s v="Asia"/>
    <x v="145"/>
    <x v="9"/>
    <x v="1"/>
    <s v="M"/>
    <x v="388"/>
    <n v="617519032"/>
    <d v="2010-03-09T00:00:00"/>
    <n v="6459"/>
    <n v="47.45"/>
    <n v="31.79"/>
    <n v="306479.55"/>
    <n v="205331.61"/>
    <n v="101147.94"/>
    <x v="1"/>
  </r>
  <r>
    <s v="Sub-Saharan Africa"/>
    <x v="44"/>
    <x v="0"/>
    <x v="1"/>
    <s v="M"/>
    <x v="1809"/>
    <n v="951538169"/>
    <d v="2016-04-30T00:00:00"/>
    <n v="144"/>
    <n v="668.27"/>
    <n v="502.54"/>
    <n v="96230.88"/>
    <n v="72365.759999999995"/>
    <n v="23865.119999999999"/>
    <x v="6"/>
  </r>
  <r>
    <s v="Europe"/>
    <x v="163"/>
    <x v="3"/>
    <x v="0"/>
    <s v="C"/>
    <x v="381"/>
    <n v="574920403"/>
    <d v="2016-04-24T00:00:00"/>
    <n v="578"/>
    <n v="205.7"/>
    <n v="117.11"/>
    <n v="118894.6"/>
    <n v="67689.58"/>
    <n v="51205.02"/>
    <x v="6"/>
  </r>
  <r>
    <s v="Europe"/>
    <x v="32"/>
    <x v="7"/>
    <x v="1"/>
    <s v="L"/>
    <x v="300"/>
    <n v="722089564"/>
    <d v="2015-07-25T00:00:00"/>
    <n v="1203"/>
    <n v="651.21"/>
    <n v="524.96"/>
    <n v="783405.63"/>
    <n v="631526.88"/>
    <n v="151878.75"/>
    <x v="0"/>
  </r>
  <r>
    <s v="Asia"/>
    <x v="132"/>
    <x v="2"/>
    <x v="1"/>
    <s v="M"/>
    <x v="589"/>
    <n v="447781980"/>
    <d v="2012-10-01T00:00:00"/>
    <n v="7493"/>
    <n v="421.89"/>
    <n v="364.69"/>
    <n v="3161221.77"/>
    <n v="2732622.17"/>
    <n v="428599.6"/>
    <x v="3"/>
  </r>
  <r>
    <s v="Europe"/>
    <x v="1"/>
    <x v="2"/>
    <x v="1"/>
    <s v="L"/>
    <x v="625"/>
    <n v="677046477"/>
    <d v="2011-10-19T00:00:00"/>
    <n v="1953"/>
    <n v="421.89"/>
    <n v="364.69"/>
    <n v="823951.17"/>
    <n v="712239.57"/>
    <n v="111711.6"/>
    <x v="4"/>
  </r>
  <r>
    <s v="Asia"/>
    <x v="29"/>
    <x v="3"/>
    <x v="1"/>
    <s v="L"/>
    <x v="1810"/>
    <n v="155244386"/>
    <d v="2017-06-08T00:00:00"/>
    <n v="9118"/>
    <n v="205.7"/>
    <n v="117.11"/>
    <n v="1875572.6"/>
    <n v="1067808.98"/>
    <n v="807763.62"/>
    <x v="2"/>
  </r>
  <r>
    <s v="Middle East and North Africa"/>
    <x v="14"/>
    <x v="5"/>
    <x v="0"/>
    <s v="C"/>
    <x v="1528"/>
    <n v="398049533"/>
    <d v="2016-07-02T00:00:00"/>
    <n v="557"/>
    <n v="9.33"/>
    <n v="6.92"/>
    <n v="5196.8100000000004"/>
    <n v="3854.44"/>
    <n v="1342.37"/>
    <x v="6"/>
  </r>
  <r>
    <s v="Australia and Oceania"/>
    <x v="72"/>
    <x v="2"/>
    <x v="0"/>
    <s v="L"/>
    <x v="1811"/>
    <n v="741448247"/>
    <d v="2012-01-31T00:00:00"/>
    <n v="9868"/>
    <n v="421.89"/>
    <n v="364.69"/>
    <n v="4163210.52"/>
    <n v="3598760.92"/>
    <n v="564449.6"/>
    <x v="3"/>
  </r>
  <r>
    <s v="Sub-Saharan Africa"/>
    <x v="115"/>
    <x v="0"/>
    <x v="0"/>
    <s v="L"/>
    <x v="318"/>
    <n v="591739356"/>
    <d v="2012-05-12T00:00:00"/>
    <n v="7680"/>
    <n v="668.27"/>
    <n v="502.54"/>
    <n v="5132313.5999999996"/>
    <n v="3859507.2000000002"/>
    <n v="1272806.3999999999"/>
    <x v="3"/>
  </r>
  <r>
    <s v="Sub-Saharan Africa"/>
    <x v="147"/>
    <x v="3"/>
    <x v="1"/>
    <s v="C"/>
    <x v="1812"/>
    <n v="775534188"/>
    <d v="2011-01-20T00:00:00"/>
    <n v="6655"/>
    <n v="205.7"/>
    <n v="117.11"/>
    <n v="1368933.5"/>
    <n v="779367.05"/>
    <n v="589566.44999999995"/>
    <x v="4"/>
  </r>
  <r>
    <s v="Sub-Saharan Africa"/>
    <x v="129"/>
    <x v="2"/>
    <x v="1"/>
    <s v="H"/>
    <x v="1459"/>
    <n v="389756572"/>
    <d v="2014-07-21T00:00:00"/>
    <n v="6486"/>
    <n v="421.89"/>
    <n v="364.69"/>
    <n v="2736378.54"/>
    <n v="2365379.34"/>
    <n v="370999.2"/>
    <x v="5"/>
  </r>
  <r>
    <s v="Middle East and North Africa"/>
    <x v="151"/>
    <x v="3"/>
    <x v="0"/>
    <s v="H"/>
    <x v="1654"/>
    <n v="851642835"/>
    <d v="2015-03-16T00:00:00"/>
    <n v="8895"/>
    <n v="205.7"/>
    <n v="117.11"/>
    <n v="1829701.5"/>
    <n v="1041693.45"/>
    <n v="788008.05"/>
    <x v="0"/>
  </r>
  <r>
    <s v="Europe"/>
    <x v="143"/>
    <x v="6"/>
    <x v="0"/>
    <s v="M"/>
    <x v="251"/>
    <n v="948741805"/>
    <d v="2017-05-01T00:00:00"/>
    <n v="2638"/>
    <n v="154.06"/>
    <n v="90.93"/>
    <n v="406410.28"/>
    <n v="239873.34"/>
    <n v="166536.94"/>
    <x v="2"/>
  </r>
  <r>
    <s v="Sub-Saharan Africa"/>
    <x v="68"/>
    <x v="6"/>
    <x v="1"/>
    <s v="H"/>
    <x v="594"/>
    <n v="888914811"/>
    <d v="2011-11-26T00:00:00"/>
    <n v="8501"/>
    <n v="154.06"/>
    <n v="90.93"/>
    <n v="1309664.06"/>
    <n v="772995.93"/>
    <n v="536668.13"/>
    <x v="4"/>
  </r>
  <r>
    <s v="Asia"/>
    <x v="5"/>
    <x v="7"/>
    <x v="1"/>
    <s v="M"/>
    <x v="247"/>
    <n v="950335681"/>
    <d v="2016-11-16T00:00:00"/>
    <n v="4301"/>
    <n v="651.21"/>
    <n v="524.96"/>
    <n v="2800854.21"/>
    <n v="2257852.96"/>
    <n v="543001.25"/>
    <x v="6"/>
  </r>
  <r>
    <s v="Asia"/>
    <x v="156"/>
    <x v="2"/>
    <x v="0"/>
    <s v="C"/>
    <x v="1714"/>
    <n v="131490743"/>
    <d v="2013-07-29T00:00:00"/>
    <n v="9888"/>
    <n v="421.89"/>
    <n v="364.69"/>
    <n v="4171648.32"/>
    <n v="3606054.72"/>
    <n v="565593.59999999998"/>
    <x v="7"/>
  </r>
  <r>
    <s v="Central America and the Caribbean"/>
    <x v="20"/>
    <x v="11"/>
    <x v="0"/>
    <s v="H"/>
    <x v="1813"/>
    <n v="201178824"/>
    <d v="2011-01-06T00:00:00"/>
    <n v="2140"/>
    <n v="109.28"/>
    <n v="35.840000000000003"/>
    <n v="233859.20000000001"/>
    <n v="76697.600000000006"/>
    <n v="157161.60000000001"/>
    <x v="1"/>
  </r>
  <r>
    <s v="Sub-Saharan Africa"/>
    <x v="89"/>
    <x v="9"/>
    <x v="1"/>
    <s v="C"/>
    <x v="562"/>
    <n v="748511254"/>
    <d v="2011-08-03T00:00:00"/>
    <n v="9969"/>
    <n v="47.45"/>
    <n v="31.79"/>
    <n v="473029.05"/>
    <n v="316914.51"/>
    <n v="156114.54"/>
    <x v="4"/>
  </r>
  <r>
    <s v="Sub-Saharan Africa"/>
    <x v="27"/>
    <x v="3"/>
    <x v="1"/>
    <s v="L"/>
    <x v="1814"/>
    <n v="532911860"/>
    <d v="2014-12-06T00:00:00"/>
    <n v="9317"/>
    <n v="205.7"/>
    <n v="117.11"/>
    <n v="1916506.9"/>
    <n v="1091113.8700000001"/>
    <n v="825393.03"/>
    <x v="5"/>
  </r>
  <r>
    <s v="Asia"/>
    <x v="131"/>
    <x v="9"/>
    <x v="1"/>
    <s v="C"/>
    <x v="1815"/>
    <n v="634116971"/>
    <d v="2014-03-23T00:00:00"/>
    <n v="8158"/>
    <n v="47.45"/>
    <n v="31.79"/>
    <n v="387097.1"/>
    <n v="259342.82"/>
    <n v="127754.28"/>
    <x v="5"/>
  </r>
  <r>
    <s v="Sub-Saharan Africa"/>
    <x v="64"/>
    <x v="3"/>
    <x v="1"/>
    <s v="C"/>
    <x v="1816"/>
    <n v="402175414"/>
    <d v="2015-03-01T00:00:00"/>
    <n v="1497"/>
    <n v="205.7"/>
    <n v="117.11"/>
    <n v="307932.90000000002"/>
    <n v="175313.67"/>
    <n v="132619.23000000001"/>
    <x v="0"/>
  </r>
  <r>
    <s v="Asia"/>
    <x v="170"/>
    <x v="4"/>
    <x v="0"/>
    <s v="L"/>
    <x v="656"/>
    <n v="607448518"/>
    <d v="2016-11-04T00:00:00"/>
    <n v="6370"/>
    <n v="437.2"/>
    <n v="263.33"/>
    <n v="2784964"/>
    <n v="1677412.1"/>
    <n v="1107551.8999999999"/>
    <x v="6"/>
  </r>
  <r>
    <s v="Europe"/>
    <x v="174"/>
    <x v="9"/>
    <x v="1"/>
    <s v="L"/>
    <x v="329"/>
    <n v="290610110"/>
    <d v="2015-08-09T00:00:00"/>
    <n v="6844"/>
    <n v="47.45"/>
    <n v="31.79"/>
    <n v="324747.8"/>
    <n v="217570.76"/>
    <n v="107177.04"/>
    <x v="0"/>
  </r>
  <r>
    <s v="Central America and the Caribbean"/>
    <x v="116"/>
    <x v="2"/>
    <x v="1"/>
    <s v="M"/>
    <x v="734"/>
    <n v="812646520"/>
    <d v="2016-06-14T00:00:00"/>
    <n v="9019"/>
    <n v="421.89"/>
    <n v="364.69"/>
    <n v="3805025.91"/>
    <n v="3289139.11"/>
    <n v="515886.8"/>
    <x v="6"/>
  </r>
  <r>
    <s v="Sub-Saharan Africa"/>
    <x v="94"/>
    <x v="8"/>
    <x v="0"/>
    <s v="L"/>
    <x v="485"/>
    <n v="904856574"/>
    <d v="2014-01-30T00:00:00"/>
    <n v="6023"/>
    <n v="81.73"/>
    <n v="56.67"/>
    <n v="492259.79"/>
    <n v="341323.41"/>
    <n v="150936.38"/>
    <x v="5"/>
  </r>
  <r>
    <s v="Asia"/>
    <x v="148"/>
    <x v="5"/>
    <x v="1"/>
    <s v="M"/>
    <x v="1678"/>
    <n v="718851602"/>
    <d v="2011-12-27T00:00:00"/>
    <n v="3018"/>
    <n v="9.33"/>
    <n v="6.92"/>
    <n v="28157.94"/>
    <n v="20884.560000000001"/>
    <n v="7273.38"/>
    <x v="4"/>
  </r>
  <r>
    <s v="Australia and Oceania"/>
    <x v="101"/>
    <x v="9"/>
    <x v="0"/>
    <s v="L"/>
    <x v="1060"/>
    <n v="476555430"/>
    <d v="2010-08-20T00:00:00"/>
    <n v="2197"/>
    <n v="47.45"/>
    <n v="31.79"/>
    <n v="104247.65"/>
    <n v="69842.63"/>
    <n v="34405.019999999997"/>
    <x v="1"/>
  </r>
  <r>
    <s v="Australia and Oceania"/>
    <x v="102"/>
    <x v="8"/>
    <x v="1"/>
    <s v="H"/>
    <x v="410"/>
    <n v="920204389"/>
    <d v="2011-11-15T00:00:00"/>
    <n v="7782"/>
    <n v="81.73"/>
    <n v="56.67"/>
    <n v="636022.86"/>
    <n v="441005.94"/>
    <n v="195016.92"/>
    <x v="4"/>
  </r>
  <r>
    <s v="Europe"/>
    <x v="70"/>
    <x v="2"/>
    <x v="1"/>
    <s v="H"/>
    <x v="964"/>
    <n v="162347304"/>
    <d v="2014-08-28T00:00:00"/>
    <n v="1030"/>
    <n v="421.89"/>
    <n v="364.69"/>
    <n v="434546.7"/>
    <n v="375630.7"/>
    <n v="58916"/>
    <x v="5"/>
  </r>
  <r>
    <s v="Middle East and North Africa"/>
    <x v="25"/>
    <x v="7"/>
    <x v="1"/>
    <s v="C"/>
    <x v="432"/>
    <n v="435845506"/>
    <d v="2011-04-30T00:00:00"/>
    <n v="5225"/>
    <n v="651.21"/>
    <n v="524.96"/>
    <n v="3402572.25"/>
    <n v="2742916"/>
    <n v="659656.25"/>
    <x v="4"/>
  </r>
  <r>
    <s v="Middle East and North Africa"/>
    <x v="123"/>
    <x v="2"/>
    <x v="0"/>
    <s v="C"/>
    <x v="160"/>
    <n v="443872821"/>
    <d v="2014-08-14T00:00:00"/>
    <n v="686"/>
    <n v="421.89"/>
    <n v="364.69"/>
    <n v="289416.53999999998"/>
    <n v="250177.34"/>
    <n v="39239.199999999997"/>
    <x v="5"/>
  </r>
  <r>
    <s v="Central America and the Caribbean"/>
    <x v="136"/>
    <x v="7"/>
    <x v="0"/>
    <s v="M"/>
    <x v="363"/>
    <n v="309915578"/>
    <d v="2015-01-27T00:00:00"/>
    <n v="9761"/>
    <n v="651.21"/>
    <n v="524.96"/>
    <n v="6356460.8099999996"/>
    <n v="5124134.5599999996"/>
    <n v="1232326.25"/>
    <x v="5"/>
  </r>
  <r>
    <s v="Europe"/>
    <x v="183"/>
    <x v="1"/>
    <x v="0"/>
    <s v="H"/>
    <x v="1564"/>
    <n v="227772605"/>
    <d v="2016-01-22T00:00:00"/>
    <n v="1830"/>
    <n v="255.28"/>
    <n v="159.41999999999999"/>
    <n v="467162.4"/>
    <n v="291738.59999999998"/>
    <n v="175423.8"/>
    <x v="6"/>
  </r>
  <r>
    <s v="Sub-Saharan Africa"/>
    <x v="61"/>
    <x v="9"/>
    <x v="1"/>
    <s v="M"/>
    <x v="921"/>
    <n v="911555230"/>
    <d v="2014-04-29T00:00:00"/>
    <n v="8304"/>
    <n v="47.45"/>
    <n v="31.79"/>
    <n v="394024.8"/>
    <n v="263984.15999999997"/>
    <n v="130040.64"/>
    <x v="5"/>
  </r>
  <r>
    <s v="Europe"/>
    <x v="65"/>
    <x v="11"/>
    <x v="0"/>
    <s v="C"/>
    <x v="1251"/>
    <n v="445687282"/>
    <d v="2011-06-11T00:00:00"/>
    <n v="7626"/>
    <n v="109.28"/>
    <n v="35.840000000000003"/>
    <n v="833369.28"/>
    <n v="273315.84000000003"/>
    <n v="560053.43999999994"/>
    <x v="4"/>
  </r>
  <r>
    <s v="Asia"/>
    <x v="5"/>
    <x v="3"/>
    <x v="1"/>
    <s v="H"/>
    <x v="1817"/>
    <n v="134905087"/>
    <d v="2017-08-28T00:00:00"/>
    <n v="268"/>
    <n v="205.7"/>
    <n v="117.11"/>
    <n v="55127.6"/>
    <n v="31385.48"/>
    <n v="23742.12"/>
    <x v="2"/>
  </r>
  <r>
    <s v="Australia and Oceania"/>
    <x v="46"/>
    <x v="6"/>
    <x v="1"/>
    <s v="C"/>
    <x v="1485"/>
    <n v="454257476"/>
    <d v="2010-03-02T00:00:00"/>
    <n v="3737"/>
    <n v="154.06"/>
    <n v="90.93"/>
    <n v="575722.22"/>
    <n v="339805.41"/>
    <n v="235916.81"/>
    <x v="1"/>
  </r>
  <r>
    <s v="Europe"/>
    <x v="74"/>
    <x v="10"/>
    <x v="1"/>
    <s v="C"/>
    <x v="110"/>
    <n v="599105775"/>
    <d v="2012-07-27T00:00:00"/>
    <n v="7567"/>
    <n v="152.58000000000001"/>
    <n v="97.44"/>
    <n v="1154572.8600000001"/>
    <n v="737328.48"/>
    <n v="417244.38"/>
    <x v="3"/>
  </r>
  <r>
    <s v="Asia"/>
    <x v="95"/>
    <x v="1"/>
    <x v="1"/>
    <s v="H"/>
    <x v="1006"/>
    <n v="735123813"/>
    <d v="2015-09-15T00:00:00"/>
    <n v="8327"/>
    <n v="255.28"/>
    <n v="159.41999999999999"/>
    <n v="2125716.56"/>
    <n v="1327490.3400000001"/>
    <n v="798226.22"/>
    <x v="0"/>
  </r>
  <r>
    <s v="Central America and the Caribbean"/>
    <x v="116"/>
    <x v="10"/>
    <x v="1"/>
    <s v="M"/>
    <x v="1818"/>
    <n v="648297917"/>
    <d v="2011-05-12T00:00:00"/>
    <n v="4615"/>
    <n v="152.58000000000001"/>
    <n v="97.44"/>
    <n v="704156.7"/>
    <n v="449685.6"/>
    <n v="254471.1"/>
    <x v="4"/>
  </r>
  <r>
    <s v="Sub-Saharan Africa"/>
    <x v="165"/>
    <x v="11"/>
    <x v="0"/>
    <s v="C"/>
    <x v="1658"/>
    <n v="194926917"/>
    <d v="2011-02-27T00:00:00"/>
    <n v="2061"/>
    <n v="109.28"/>
    <n v="35.840000000000003"/>
    <n v="225226.08"/>
    <n v="73866.240000000005"/>
    <n v="151359.84"/>
    <x v="4"/>
  </r>
  <r>
    <s v="Europe"/>
    <x v="174"/>
    <x v="2"/>
    <x v="0"/>
    <s v="H"/>
    <x v="1819"/>
    <n v="651622140"/>
    <d v="2012-12-15T00:00:00"/>
    <n v="8327"/>
    <n v="421.89"/>
    <n v="364.69"/>
    <n v="3513078.03"/>
    <n v="3036773.63"/>
    <n v="476304.4"/>
    <x v="3"/>
  </r>
  <r>
    <s v="Central America and the Caribbean"/>
    <x v="20"/>
    <x v="6"/>
    <x v="1"/>
    <s v="L"/>
    <x v="416"/>
    <n v="665307414"/>
    <d v="2011-07-28T00:00:00"/>
    <n v="8103"/>
    <n v="154.06"/>
    <n v="90.93"/>
    <n v="1248348.18"/>
    <n v="736805.79"/>
    <n v="511542.39"/>
    <x v="4"/>
  </r>
  <r>
    <s v="Central America and the Caribbean"/>
    <x v="180"/>
    <x v="1"/>
    <x v="1"/>
    <s v="C"/>
    <x v="1718"/>
    <n v="303219068"/>
    <d v="2010-08-23T00:00:00"/>
    <n v="8115"/>
    <n v="255.28"/>
    <n v="159.41999999999999"/>
    <n v="2071597.2"/>
    <n v="1293693.3"/>
    <n v="777903.9"/>
    <x v="1"/>
  </r>
  <r>
    <s v="Australia and Oceania"/>
    <x v="177"/>
    <x v="6"/>
    <x v="1"/>
    <s v="C"/>
    <x v="1730"/>
    <n v="602905929"/>
    <d v="2011-01-20T00:00:00"/>
    <n v="2117"/>
    <n v="154.06"/>
    <n v="90.93"/>
    <n v="326145.02"/>
    <n v="192498.81"/>
    <n v="133646.21"/>
    <x v="1"/>
  </r>
  <r>
    <s v="Sub-Saharan Africa"/>
    <x v="64"/>
    <x v="4"/>
    <x v="0"/>
    <s v="L"/>
    <x v="1820"/>
    <n v="422229325"/>
    <d v="2014-08-24T00:00:00"/>
    <n v="5895"/>
    <n v="437.2"/>
    <n v="263.33"/>
    <n v="2577294"/>
    <n v="1552330.35"/>
    <n v="1024963.65"/>
    <x v="5"/>
  </r>
  <r>
    <s v="Middle East and North Africa"/>
    <x v="151"/>
    <x v="3"/>
    <x v="0"/>
    <s v="H"/>
    <x v="1484"/>
    <n v="489363086"/>
    <d v="2013-05-11T00:00:00"/>
    <n v="2267"/>
    <n v="205.7"/>
    <n v="117.11"/>
    <n v="466321.9"/>
    <n v="265488.37"/>
    <n v="200833.53"/>
    <x v="7"/>
  </r>
  <r>
    <s v="Central America and the Caribbean"/>
    <x v="92"/>
    <x v="0"/>
    <x v="1"/>
    <s v="H"/>
    <x v="1821"/>
    <n v="252793538"/>
    <d v="2014-09-04T00:00:00"/>
    <n v="6080"/>
    <n v="668.27"/>
    <n v="502.54"/>
    <n v="4063081.6"/>
    <n v="3055443.2"/>
    <n v="1007638.4"/>
    <x v="5"/>
  </r>
  <r>
    <s v="Asia"/>
    <x v="58"/>
    <x v="2"/>
    <x v="0"/>
    <s v="H"/>
    <x v="1822"/>
    <n v="131319510"/>
    <d v="2016-06-15T00:00:00"/>
    <n v="9216"/>
    <n v="421.89"/>
    <n v="364.69"/>
    <n v="3888138.2400000002"/>
    <n v="3360983.04"/>
    <n v="527155.19999999995"/>
    <x v="6"/>
  </r>
  <r>
    <s v="Central America and the Caribbean"/>
    <x v="56"/>
    <x v="9"/>
    <x v="0"/>
    <s v="H"/>
    <x v="408"/>
    <n v="164052331"/>
    <d v="2017-02-05T00:00:00"/>
    <n v="5585"/>
    <n v="47.45"/>
    <n v="31.79"/>
    <n v="265008.25"/>
    <n v="177547.15"/>
    <n v="87461.1"/>
    <x v="2"/>
  </r>
  <r>
    <s v="Europe"/>
    <x v="30"/>
    <x v="7"/>
    <x v="1"/>
    <s v="C"/>
    <x v="1823"/>
    <n v="460415828"/>
    <d v="2012-10-22T00:00:00"/>
    <n v="6130"/>
    <n v="651.21"/>
    <n v="524.96"/>
    <n v="3991917.3"/>
    <n v="3218004.8"/>
    <n v="773912.5"/>
    <x v="3"/>
  </r>
  <r>
    <s v="Australia and Oceania"/>
    <x v="177"/>
    <x v="3"/>
    <x v="1"/>
    <s v="C"/>
    <x v="1769"/>
    <n v="750146329"/>
    <d v="2015-05-05T00:00:00"/>
    <n v="3823"/>
    <n v="205.7"/>
    <n v="117.11"/>
    <n v="786391.1"/>
    <n v="447711.53"/>
    <n v="338679.57"/>
    <x v="0"/>
  </r>
  <r>
    <s v="Central America and the Caribbean"/>
    <x v="116"/>
    <x v="6"/>
    <x v="1"/>
    <s v="L"/>
    <x v="1526"/>
    <n v="833292663"/>
    <d v="2011-09-03T00:00:00"/>
    <n v="8671"/>
    <n v="154.06"/>
    <n v="90.93"/>
    <n v="1335854.26"/>
    <n v="788454.03"/>
    <n v="547400.23"/>
    <x v="4"/>
  </r>
  <r>
    <s v="Sub-Saharan Africa"/>
    <x v="19"/>
    <x v="3"/>
    <x v="1"/>
    <s v="L"/>
    <x v="1824"/>
    <n v="130216157"/>
    <d v="2012-01-18T00:00:00"/>
    <n v="2709"/>
    <n v="205.7"/>
    <n v="117.11"/>
    <n v="557241.30000000005"/>
    <n v="317250.99"/>
    <n v="239990.31"/>
    <x v="3"/>
  </r>
  <r>
    <s v="Sub-Saharan Africa"/>
    <x v="155"/>
    <x v="2"/>
    <x v="0"/>
    <s v="C"/>
    <x v="793"/>
    <n v="831590640"/>
    <d v="2016-10-20T00:00:00"/>
    <n v="5005"/>
    <n v="421.89"/>
    <n v="364.69"/>
    <n v="2111559.4500000002"/>
    <n v="1825273.45"/>
    <n v="286286"/>
    <x v="6"/>
  </r>
  <r>
    <s v="Asia"/>
    <x v="162"/>
    <x v="2"/>
    <x v="1"/>
    <s v="M"/>
    <x v="1409"/>
    <n v="248402440"/>
    <d v="2011-12-11T00:00:00"/>
    <n v="6657"/>
    <n v="421.89"/>
    <n v="364.69"/>
    <n v="2808521.73"/>
    <n v="2427741.33"/>
    <n v="380780.4"/>
    <x v="4"/>
  </r>
  <r>
    <s v="Sub-Saharan Africa"/>
    <x v="126"/>
    <x v="3"/>
    <x v="0"/>
    <s v="H"/>
    <x v="1825"/>
    <n v="261950385"/>
    <d v="2011-01-08T00:00:00"/>
    <n v="5795"/>
    <n v="205.7"/>
    <n v="117.11"/>
    <n v="1192031.5"/>
    <n v="678652.45"/>
    <n v="513379.05"/>
    <x v="4"/>
  </r>
  <r>
    <s v="Asia"/>
    <x v="156"/>
    <x v="10"/>
    <x v="0"/>
    <s v="M"/>
    <x v="889"/>
    <n v="573845803"/>
    <d v="2013-10-26T00:00:00"/>
    <n v="2580"/>
    <n v="152.58000000000001"/>
    <n v="97.44"/>
    <n v="393656.4"/>
    <n v="251395.20000000001"/>
    <n v="142261.20000000001"/>
    <x v="7"/>
  </r>
  <r>
    <s v="Europe"/>
    <x v="2"/>
    <x v="0"/>
    <x v="1"/>
    <s v="C"/>
    <x v="1132"/>
    <n v="956012523"/>
    <d v="2017-01-30T00:00:00"/>
    <n v="4205"/>
    <n v="668.27"/>
    <n v="502.54"/>
    <n v="2810075.35"/>
    <n v="2113180.7000000002"/>
    <n v="696894.65"/>
    <x v="2"/>
  </r>
  <r>
    <s v="Middle East and North Africa"/>
    <x v="41"/>
    <x v="4"/>
    <x v="0"/>
    <s v="M"/>
    <x v="81"/>
    <n v="800686872"/>
    <d v="2011-03-28T00:00:00"/>
    <n v="9893"/>
    <n v="437.2"/>
    <n v="263.33"/>
    <n v="4325219.5999999996"/>
    <n v="2605123.69"/>
    <n v="1720095.91"/>
    <x v="4"/>
  </r>
  <r>
    <s v="Asia"/>
    <x v="134"/>
    <x v="9"/>
    <x v="1"/>
    <s v="H"/>
    <x v="1826"/>
    <n v="470417678"/>
    <d v="2013-12-14T00:00:00"/>
    <n v="5899"/>
    <n v="47.45"/>
    <n v="31.79"/>
    <n v="279907.55"/>
    <n v="187529.21"/>
    <n v="92378.34"/>
    <x v="7"/>
  </r>
  <r>
    <s v="Sub-Saharan Africa"/>
    <x v="165"/>
    <x v="7"/>
    <x v="1"/>
    <s v="H"/>
    <x v="243"/>
    <n v="848066270"/>
    <d v="2014-04-13T00:00:00"/>
    <n v="510"/>
    <n v="651.21"/>
    <n v="524.96"/>
    <n v="332117.09999999998"/>
    <n v="267729.59999999998"/>
    <n v="64387.5"/>
    <x v="5"/>
  </r>
  <r>
    <s v="Asia"/>
    <x v="111"/>
    <x v="3"/>
    <x v="0"/>
    <s v="M"/>
    <x v="1827"/>
    <n v="186806476"/>
    <d v="2012-12-16T00:00:00"/>
    <n v="9042"/>
    <n v="205.7"/>
    <n v="117.11"/>
    <n v="1859939.4"/>
    <n v="1058908.6200000001"/>
    <n v="801030.78"/>
    <x v="3"/>
  </r>
  <r>
    <s v="Asia"/>
    <x v="76"/>
    <x v="5"/>
    <x v="1"/>
    <s v="C"/>
    <x v="1828"/>
    <n v="860124623"/>
    <d v="2012-07-10T00:00:00"/>
    <n v="8845"/>
    <n v="9.33"/>
    <n v="6.92"/>
    <n v="82523.850000000006"/>
    <n v="61207.4"/>
    <n v="21316.45"/>
    <x v="3"/>
  </r>
  <r>
    <s v="Australia and Oceania"/>
    <x v="178"/>
    <x v="4"/>
    <x v="0"/>
    <s v="M"/>
    <x v="1140"/>
    <n v="811819541"/>
    <d v="2012-01-25T00:00:00"/>
    <n v="4297"/>
    <n v="437.2"/>
    <n v="263.33"/>
    <n v="1878648.4"/>
    <n v="1131529.01"/>
    <n v="747119.39"/>
    <x v="3"/>
  </r>
  <r>
    <s v="Asia"/>
    <x v="158"/>
    <x v="1"/>
    <x v="0"/>
    <s v="H"/>
    <x v="854"/>
    <n v="306002557"/>
    <d v="2012-06-21T00:00:00"/>
    <n v="1811"/>
    <n v="255.28"/>
    <n v="159.41999999999999"/>
    <n v="462312.08"/>
    <n v="288709.62"/>
    <n v="173602.46"/>
    <x v="3"/>
  </r>
  <r>
    <s v="Sub-Saharan Africa"/>
    <x v="135"/>
    <x v="1"/>
    <x v="0"/>
    <s v="H"/>
    <x v="1455"/>
    <n v="577097499"/>
    <d v="2011-04-26T00:00:00"/>
    <n v="4829"/>
    <n v="255.28"/>
    <n v="159.41999999999999"/>
    <n v="1232747.1200000001"/>
    <n v="769839.18"/>
    <n v="462907.94"/>
    <x v="4"/>
  </r>
  <r>
    <s v="Sub-Saharan Africa"/>
    <x v="155"/>
    <x v="9"/>
    <x v="0"/>
    <s v="M"/>
    <x v="120"/>
    <n v="679840695"/>
    <d v="2014-12-26T00:00:00"/>
    <n v="8824"/>
    <n v="47.45"/>
    <n v="31.79"/>
    <n v="418698.8"/>
    <n v="280514.96000000002"/>
    <n v="138183.84"/>
    <x v="5"/>
  </r>
  <r>
    <s v="Sub-Saharan Africa"/>
    <x v="91"/>
    <x v="1"/>
    <x v="0"/>
    <s v="C"/>
    <x v="1671"/>
    <n v="639280974"/>
    <d v="2012-04-01T00:00:00"/>
    <n v="6301"/>
    <n v="255.28"/>
    <n v="159.41999999999999"/>
    <n v="1608519.28"/>
    <n v="1004505.42"/>
    <n v="604013.86"/>
    <x v="3"/>
  </r>
  <r>
    <s v="North America"/>
    <x v="86"/>
    <x v="9"/>
    <x v="1"/>
    <s v="M"/>
    <x v="1694"/>
    <n v="100779664"/>
    <d v="2015-06-02T00:00:00"/>
    <n v="1797"/>
    <n v="47.45"/>
    <n v="31.79"/>
    <n v="85267.65"/>
    <n v="57126.63"/>
    <n v="28141.02"/>
    <x v="0"/>
  </r>
  <r>
    <s v="Middle East and North Africa"/>
    <x v="182"/>
    <x v="2"/>
    <x v="1"/>
    <s v="M"/>
    <x v="1829"/>
    <n v="580010592"/>
    <d v="2011-04-30T00:00:00"/>
    <n v="6878"/>
    <n v="421.89"/>
    <n v="364.69"/>
    <n v="2901759.42"/>
    <n v="2508337.8199999998"/>
    <n v="393421.6"/>
    <x v="4"/>
  </r>
  <r>
    <s v="Sub-Saharan Africa"/>
    <x v="44"/>
    <x v="2"/>
    <x v="0"/>
    <s v="M"/>
    <x v="323"/>
    <n v="512960088"/>
    <d v="2010-08-20T00:00:00"/>
    <n v="5144"/>
    <n v="421.89"/>
    <n v="364.69"/>
    <n v="2170202.16"/>
    <n v="1875965.36"/>
    <n v="294236.79999999999"/>
    <x v="1"/>
  </r>
  <r>
    <s v="Sub-Saharan Africa"/>
    <x v="122"/>
    <x v="8"/>
    <x v="0"/>
    <s v="C"/>
    <x v="889"/>
    <n v="205926978"/>
    <d v="2013-10-23T00:00:00"/>
    <n v="7224"/>
    <n v="81.73"/>
    <n v="56.67"/>
    <n v="590417.52"/>
    <n v="409384.08"/>
    <n v="181033.44"/>
    <x v="7"/>
  </r>
  <r>
    <s v="Central America and the Caribbean"/>
    <x v="57"/>
    <x v="5"/>
    <x v="0"/>
    <s v="C"/>
    <x v="1084"/>
    <n v="485522592"/>
    <d v="2014-11-09T00:00:00"/>
    <n v="5779"/>
    <n v="9.33"/>
    <n v="6.92"/>
    <n v="53918.07"/>
    <n v="39990.68"/>
    <n v="13927.39"/>
    <x v="5"/>
  </r>
  <r>
    <s v="Sub-Saharan Africa"/>
    <x v="115"/>
    <x v="1"/>
    <x v="0"/>
    <s v="C"/>
    <x v="1116"/>
    <n v="448670756"/>
    <d v="2012-04-21T00:00:00"/>
    <n v="502"/>
    <n v="255.28"/>
    <n v="159.41999999999999"/>
    <n v="128150.56"/>
    <n v="80028.84"/>
    <n v="48121.72"/>
    <x v="3"/>
  </r>
  <r>
    <s v="Sub-Saharan Africa"/>
    <x v="150"/>
    <x v="4"/>
    <x v="0"/>
    <s v="H"/>
    <x v="629"/>
    <n v="612607800"/>
    <d v="2013-08-26T00:00:00"/>
    <n v="3117"/>
    <n v="437.2"/>
    <n v="263.33"/>
    <n v="1362752.4"/>
    <n v="820799.61"/>
    <n v="541952.79"/>
    <x v="7"/>
  </r>
  <r>
    <s v="Sub-Saharan Africa"/>
    <x v="138"/>
    <x v="5"/>
    <x v="1"/>
    <s v="H"/>
    <x v="1830"/>
    <n v="664882552"/>
    <d v="2016-01-23T00:00:00"/>
    <n v="2377"/>
    <n v="9.33"/>
    <n v="6.92"/>
    <n v="22177.41"/>
    <n v="16448.84"/>
    <n v="5728.57"/>
    <x v="0"/>
  </r>
  <r>
    <s v="Sub-Saharan Africa"/>
    <x v="117"/>
    <x v="5"/>
    <x v="1"/>
    <s v="L"/>
    <x v="997"/>
    <n v="813356339"/>
    <d v="2017-07-11T00:00:00"/>
    <n v="9070"/>
    <n v="9.33"/>
    <n v="6.92"/>
    <n v="84623.1"/>
    <n v="62764.4"/>
    <n v="21858.7"/>
    <x v="2"/>
  </r>
  <r>
    <s v="Central America and the Caribbean"/>
    <x v="24"/>
    <x v="8"/>
    <x v="0"/>
    <s v="L"/>
    <x v="130"/>
    <n v="436202991"/>
    <d v="2013-09-12T00:00:00"/>
    <n v="1013"/>
    <n v="81.73"/>
    <n v="56.67"/>
    <n v="82792.490000000005"/>
    <n v="57406.71"/>
    <n v="25385.78"/>
    <x v="7"/>
  </r>
  <r>
    <s v="Sub-Saharan Africa"/>
    <x v="64"/>
    <x v="3"/>
    <x v="0"/>
    <s v="C"/>
    <x v="917"/>
    <n v="331908833"/>
    <d v="2015-11-30T00:00:00"/>
    <n v="8054"/>
    <n v="205.7"/>
    <n v="117.11"/>
    <n v="1656707.8"/>
    <n v="943203.94"/>
    <n v="713503.86"/>
    <x v="0"/>
  </r>
  <r>
    <s v="Sub-Saharan Africa"/>
    <x v="44"/>
    <x v="3"/>
    <x v="0"/>
    <s v="C"/>
    <x v="323"/>
    <n v="469272696"/>
    <d v="2010-08-10T00:00:00"/>
    <n v="7074"/>
    <n v="205.7"/>
    <n v="117.11"/>
    <n v="1455121.8"/>
    <n v="828436.14"/>
    <n v="626685.66"/>
    <x v="1"/>
  </r>
  <r>
    <s v="Asia"/>
    <x v="130"/>
    <x v="4"/>
    <x v="0"/>
    <s v="L"/>
    <x v="57"/>
    <n v="437405908"/>
    <d v="2015-04-26T00:00:00"/>
    <n v="6983"/>
    <n v="437.2"/>
    <n v="263.33"/>
    <n v="3052967.6"/>
    <n v="1838833.39"/>
    <n v="1214134.21"/>
    <x v="0"/>
  </r>
  <r>
    <s v="Europe"/>
    <x v="114"/>
    <x v="2"/>
    <x v="1"/>
    <s v="C"/>
    <x v="119"/>
    <n v="795732295"/>
    <d v="2014-07-17T00:00:00"/>
    <n v="3724"/>
    <n v="421.89"/>
    <n v="364.69"/>
    <n v="1571118.36"/>
    <n v="1358105.56"/>
    <n v="213012.8"/>
    <x v="5"/>
  </r>
  <r>
    <s v="North America"/>
    <x v="50"/>
    <x v="8"/>
    <x v="0"/>
    <s v="M"/>
    <x v="29"/>
    <n v="823988187"/>
    <d v="2016-08-05T00:00:00"/>
    <n v="5270"/>
    <n v="81.73"/>
    <n v="56.67"/>
    <n v="430717.1"/>
    <n v="298650.90000000002"/>
    <n v="132066.20000000001"/>
    <x v="6"/>
  </r>
  <r>
    <s v="Europe"/>
    <x v="17"/>
    <x v="6"/>
    <x v="0"/>
    <s v="H"/>
    <x v="494"/>
    <n v="772222411"/>
    <d v="2012-01-14T00:00:00"/>
    <n v="6627"/>
    <n v="154.06"/>
    <n v="90.93"/>
    <n v="1020955.62"/>
    <n v="602593.11"/>
    <n v="418362.51"/>
    <x v="4"/>
  </r>
  <r>
    <s v="Europe"/>
    <x v="137"/>
    <x v="5"/>
    <x v="1"/>
    <s v="C"/>
    <x v="1303"/>
    <n v="510796296"/>
    <d v="2014-12-19T00:00:00"/>
    <n v="4830"/>
    <n v="9.33"/>
    <n v="6.92"/>
    <n v="45063.9"/>
    <n v="33423.599999999999"/>
    <n v="11640.3"/>
    <x v="5"/>
  </r>
  <r>
    <s v="Europe"/>
    <x v="17"/>
    <x v="1"/>
    <x v="0"/>
    <s v="L"/>
    <x v="921"/>
    <n v="880383670"/>
    <d v="2014-04-14T00:00:00"/>
    <n v="3947"/>
    <n v="255.28"/>
    <n v="159.41999999999999"/>
    <n v="1007590.16"/>
    <n v="629230.74"/>
    <n v="378359.42"/>
    <x v="5"/>
  </r>
  <r>
    <s v="Middle East and North Africa"/>
    <x v="151"/>
    <x v="10"/>
    <x v="0"/>
    <s v="L"/>
    <x v="1831"/>
    <n v="541970860"/>
    <d v="2015-02-23T00:00:00"/>
    <n v="76"/>
    <n v="152.58000000000001"/>
    <n v="97.44"/>
    <n v="11596.08"/>
    <n v="7405.44"/>
    <n v="4190.6400000000003"/>
    <x v="0"/>
  </r>
  <r>
    <s v="Asia"/>
    <x v="113"/>
    <x v="6"/>
    <x v="1"/>
    <s v="L"/>
    <x v="90"/>
    <n v="926856696"/>
    <d v="2011-12-15T00:00:00"/>
    <n v="6348"/>
    <n v="154.06"/>
    <n v="90.93"/>
    <n v="977972.88"/>
    <n v="577223.64"/>
    <n v="400749.24"/>
    <x v="4"/>
  </r>
  <r>
    <s v="Sub-Saharan Africa"/>
    <x v="68"/>
    <x v="0"/>
    <x v="0"/>
    <s v="L"/>
    <x v="1832"/>
    <n v="386652505"/>
    <d v="2015-10-15T00:00:00"/>
    <n v="7923"/>
    <n v="668.27"/>
    <n v="502.54"/>
    <n v="5294703.21"/>
    <n v="3981624.42"/>
    <n v="1313078.79"/>
    <x v="0"/>
  </r>
  <r>
    <s v="Middle East and North Africa"/>
    <x v="37"/>
    <x v="5"/>
    <x v="1"/>
    <s v="H"/>
    <x v="1833"/>
    <n v="943282115"/>
    <d v="2012-03-28T00:00:00"/>
    <n v="6994"/>
    <n v="9.33"/>
    <n v="6.92"/>
    <n v="65254.02"/>
    <n v="48398.48"/>
    <n v="16855.54"/>
    <x v="3"/>
  </r>
  <r>
    <s v="Europe"/>
    <x v="168"/>
    <x v="1"/>
    <x v="1"/>
    <s v="L"/>
    <x v="164"/>
    <n v="638981854"/>
    <d v="2010-08-06T00:00:00"/>
    <n v="7785"/>
    <n v="255.28"/>
    <n v="159.41999999999999"/>
    <n v="1987354.8"/>
    <n v="1241084.7"/>
    <n v="746270.1"/>
    <x v="1"/>
  </r>
  <r>
    <s v="Asia"/>
    <x v="95"/>
    <x v="4"/>
    <x v="1"/>
    <s v="C"/>
    <x v="25"/>
    <n v="286300551"/>
    <d v="2017-03-30T00:00:00"/>
    <n v="1550"/>
    <n v="437.2"/>
    <n v="263.33"/>
    <n v="677660"/>
    <n v="408161.5"/>
    <n v="269498.5"/>
    <x v="2"/>
  </r>
  <r>
    <s v="Sub-Saharan Africa"/>
    <x v="19"/>
    <x v="0"/>
    <x v="0"/>
    <s v="L"/>
    <x v="1834"/>
    <n v="318099534"/>
    <d v="2017-03-25T00:00:00"/>
    <n v="1576"/>
    <n v="668.27"/>
    <n v="502.54"/>
    <n v="1053193.52"/>
    <n v="792003.04"/>
    <n v="261190.48"/>
    <x v="2"/>
  </r>
  <r>
    <s v="Asia"/>
    <x v="134"/>
    <x v="2"/>
    <x v="1"/>
    <s v="C"/>
    <x v="1542"/>
    <n v="337552630"/>
    <d v="2015-04-18T00:00:00"/>
    <n v="8179"/>
    <n v="421.89"/>
    <n v="364.69"/>
    <n v="3450638.31"/>
    <n v="2982799.51"/>
    <n v="467838.8"/>
    <x v="0"/>
  </r>
  <r>
    <s v="Middle East and North Africa"/>
    <x v="140"/>
    <x v="6"/>
    <x v="0"/>
    <s v="C"/>
    <x v="2"/>
    <n v="468146169"/>
    <d v="2017-07-19T00:00:00"/>
    <n v="3709"/>
    <n v="154.06"/>
    <n v="90.93"/>
    <n v="571408.54"/>
    <n v="337259.37"/>
    <n v="234149.17"/>
    <x v="2"/>
  </r>
  <r>
    <s v="Sub-Saharan Africa"/>
    <x v="44"/>
    <x v="4"/>
    <x v="1"/>
    <s v="L"/>
    <x v="911"/>
    <n v="903678977"/>
    <d v="2012-01-27T00:00:00"/>
    <n v="7546"/>
    <n v="437.2"/>
    <n v="263.33"/>
    <n v="3299111.2"/>
    <n v="1987088.18"/>
    <n v="1312023.02"/>
    <x v="4"/>
  </r>
  <r>
    <s v="Australia and Oceania"/>
    <x v="102"/>
    <x v="7"/>
    <x v="1"/>
    <s v="M"/>
    <x v="1835"/>
    <n v="558262383"/>
    <d v="2010-08-15T00:00:00"/>
    <n v="1100"/>
    <n v="651.21"/>
    <n v="524.96"/>
    <n v="716331"/>
    <n v="577456"/>
    <n v="138875"/>
    <x v="1"/>
  </r>
  <r>
    <s v="Europe"/>
    <x v="43"/>
    <x v="9"/>
    <x v="1"/>
    <s v="H"/>
    <x v="234"/>
    <n v="216320216"/>
    <d v="2015-01-17T00:00:00"/>
    <n v="2814"/>
    <n v="47.45"/>
    <n v="31.79"/>
    <n v="133524.29999999999"/>
    <n v="89457.06"/>
    <n v="44067.24"/>
    <x v="5"/>
  </r>
  <r>
    <s v="Middle East and North Africa"/>
    <x v="14"/>
    <x v="3"/>
    <x v="1"/>
    <s v="C"/>
    <x v="135"/>
    <n v="282588803"/>
    <d v="2012-08-04T00:00:00"/>
    <n v="3161"/>
    <n v="205.7"/>
    <n v="117.11"/>
    <n v="650217.69999999995"/>
    <n v="370184.71"/>
    <n v="280032.99"/>
    <x v="3"/>
  </r>
  <r>
    <s v="Sub-Saharan Africa"/>
    <x v="16"/>
    <x v="7"/>
    <x v="1"/>
    <s v="C"/>
    <x v="465"/>
    <n v="332116973"/>
    <d v="2010-11-23T00:00:00"/>
    <n v="9648"/>
    <n v="651.21"/>
    <n v="524.96"/>
    <n v="6282874.0800000001"/>
    <n v="5064814.08"/>
    <n v="1218060"/>
    <x v="1"/>
  </r>
  <r>
    <s v="Europe"/>
    <x v="161"/>
    <x v="5"/>
    <x v="1"/>
    <s v="M"/>
    <x v="1482"/>
    <n v="460266053"/>
    <d v="2010-10-31T00:00:00"/>
    <n v="1808"/>
    <n v="9.33"/>
    <n v="6.92"/>
    <n v="16868.64"/>
    <n v="12511.36"/>
    <n v="4357.28"/>
    <x v="1"/>
  </r>
  <r>
    <s v="Central America and the Caribbean"/>
    <x v="57"/>
    <x v="10"/>
    <x v="0"/>
    <s v="H"/>
    <x v="654"/>
    <n v="832709872"/>
    <d v="2010-10-21T00:00:00"/>
    <n v="6211"/>
    <n v="152.58000000000001"/>
    <n v="97.44"/>
    <n v="947674.38"/>
    <n v="605199.84"/>
    <n v="342474.54"/>
    <x v="1"/>
  </r>
  <r>
    <s v="Australia and Oceania"/>
    <x v="38"/>
    <x v="7"/>
    <x v="0"/>
    <s v="C"/>
    <x v="291"/>
    <n v="335434758"/>
    <d v="2010-01-18T00:00:00"/>
    <n v="1454"/>
    <n v="651.21"/>
    <n v="524.96"/>
    <n v="946859.34"/>
    <n v="763291.84"/>
    <n v="183567.5"/>
    <x v="1"/>
  </r>
  <r>
    <s v="Europe"/>
    <x v="43"/>
    <x v="5"/>
    <x v="1"/>
    <s v="C"/>
    <x v="168"/>
    <n v="624739539"/>
    <d v="2012-11-19T00:00:00"/>
    <n v="3168"/>
    <n v="9.33"/>
    <n v="6.92"/>
    <n v="29557.439999999999"/>
    <n v="21922.560000000001"/>
    <n v="7634.88"/>
    <x v="3"/>
  </r>
  <r>
    <s v="Sub-Saharan Africa"/>
    <x v="173"/>
    <x v="5"/>
    <x v="0"/>
    <s v="C"/>
    <x v="415"/>
    <n v="277235543"/>
    <d v="2016-11-21T00:00:00"/>
    <n v="9013"/>
    <n v="9.33"/>
    <n v="6.92"/>
    <n v="84091.29"/>
    <n v="62369.96"/>
    <n v="21721.33"/>
    <x v="6"/>
  </r>
  <r>
    <s v="Asia"/>
    <x v="130"/>
    <x v="7"/>
    <x v="0"/>
    <s v="C"/>
    <x v="1836"/>
    <n v="639846599"/>
    <d v="2017-01-11T00:00:00"/>
    <n v="3682"/>
    <n v="651.21"/>
    <n v="524.96"/>
    <n v="2397755.2200000002"/>
    <n v="1932902.72"/>
    <n v="464852.5"/>
    <x v="6"/>
  </r>
  <r>
    <s v="Sub-Saharan Africa"/>
    <x v="104"/>
    <x v="0"/>
    <x v="1"/>
    <s v="C"/>
    <x v="1708"/>
    <n v="879809033"/>
    <d v="2016-12-08T00:00:00"/>
    <n v="3899"/>
    <n v="668.27"/>
    <n v="502.54"/>
    <n v="2605584.73"/>
    <n v="1959403.46"/>
    <n v="646181.27"/>
    <x v="6"/>
  </r>
  <r>
    <s v="Australia and Oceania"/>
    <x v="77"/>
    <x v="10"/>
    <x v="0"/>
    <s v="M"/>
    <x v="1837"/>
    <n v="234671676"/>
    <d v="2017-06-30T00:00:00"/>
    <n v="3419"/>
    <n v="152.58000000000001"/>
    <n v="97.44"/>
    <n v="521671.02"/>
    <n v="333147.36"/>
    <n v="188523.66"/>
    <x v="2"/>
  </r>
  <r>
    <s v="Middle East and North Africa"/>
    <x v="37"/>
    <x v="0"/>
    <x v="1"/>
    <s v="C"/>
    <x v="948"/>
    <n v="262295854"/>
    <d v="2012-12-22T00:00:00"/>
    <n v="8027"/>
    <n v="668.27"/>
    <n v="502.54"/>
    <n v="5364203.29"/>
    <n v="4033888.58"/>
    <n v="1330314.71"/>
    <x v="3"/>
  </r>
  <r>
    <s v="Europe"/>
    <x v="52"/>
    <x v="10"/>
    <x v="1"/>
    <s v="C"/>
    <x v="1838"/>
    <n v="790855395"/>
    <d v="2010-04-26T00:00:00"/>
    <n v="541"/>
    <n v="152.58000000000001"/>
    <n v="97.44"/>
    <n v="82545.78"/>
    <n v="52715.040000000001"/>
    <n v="29830.74"/>
    <x v="1"/>
  </r>
  <r>
    <s v="Sub-Saharan Africa"/>
    <x v="80"/>
    <x v="9"/>
    <x v="1"/>
    <s v="C"/>
    <x v="1839"/>
    <n v="368836629"/>
    <d v="2017-04-15T00:00:00"/>
    <n v="5810"/>
    <n v="47.45"/>
    <n v="31.79"/>
    <n v="275684.5"/>
    <n v="184699.9"/>
    <n v="90984.6"/>
    <x v="2"/>
  </r>
  <r>
    <s v="Australia and Oceania"/>
    <x v="178"/>
    <x v="7"/>
    <x v="1"/>
    <s v="L"/>
    <x v="566"/>
    <n v="315038383"/>
    <d v="2016-04-28T00:00:00"/>
    <n v="5713"/>
    <n v="651.21"/>
    <n v="524.96"/>
    <n v="3720362.73"/>
    <n v="2999096.48"/>
    <n v="721266.25"/>
    <x v="6"/>
  </r>
  <r>
    <s v="Europe"/>
    <x v="124"/>
    <x v="11"/>
    <x v="0"/>
    <s v="M"/>
    <x v="774"/>
    <n v="668571984"/>
    <d v="2013-09-03T00:00:00"/>
    <n v="4162"/>
    <n v="109.28"/>
    <n v="35.840000000000003"/>
    <n v="454823.36"/>
    <n v="149166.07999999999"/>
    <n v="305657.28000000003"/>
    <x v="7"/>
  </r>
  <r>
    <s v="Sub-Saharan Africa"/>
    <x v="117"/>
    <x v="6"/>
    <x v="1"/>
    <s v="C"/>
    <x v="1840"/>
    <n v="638861262"/>
    <d v="2012-09-09T00:00:00"/>
    <n v="2099"/>
    <n v="154.06"/>
    <n v="90.93"/>
    <n v="323371.94"/>
    <n v="190862.07"/>
    <n v="132509.87"/>
    <x v="3"/>
  </r>
  <r>
    <s v="Sub-Saharan Africa"/>
    <x v="169"/>
    <x v="7"/>
    <x v="1"/>
    <s v="C"/>
    <x v="640"/>
    <n v="855642545"/>
    <d v="2010-06-01T00:00:00"/>
    <n v="2498"/>
    <n v="651.21"/>
    <n v="524.96"/>
    <n v="1626722.58"/>
    <n v="1311350.08"/>
    <n v="315372.5"/>
    <x v="1"/>
  </r>
  <r>
    <s v="Sub-Saharan Africa"/>
    <x v="85"/>
    <x v="4"/>
    <x v="0"/>
    <s v="M"/>
    <x v="539"/>
    <n v="218964660"/>
    <d v="2016-04-03T00:00:00"/>
    <n v="5364"/>
    <n v="437.2"/>
    <n v="263.33"/>
    <n v="2345140.7999999998"/>
    <n v="1412502.12"/>
    <n v="932638.68"/>
    <x v="6"/>
  </r>
  <r>
    <s v="Central America and the Caribbean"/>
    <x v="40"/>
    <x v="11"/>
    <x v="1"/>
    <s v="M"/>
    <x v="1126"/>
    <n v="849188935"/>
    <d v="2010-06-12T00:00:00"/>
    <n v="2732"/>
    <n v="109.28"/>
    <n v="35.840000000000003"/>
    <n v="298552.96000000002"/>
    <n v="97914.880000000005"/>
    <n v="200638.07999999999"/>
    <x v="1"/>
  </r>
  <r>
    <s v="North America"/>
    <x v="50"/>
    <x v="4"/>
    <x v="0"/>
    <s v="L"/>
    <x v="877"/>
    <n v="436989200"/>
    <d v="2015-10-04T00:00:00"/>
    <n v="3670"/>
    <n v="437.2"/>
    <n v="263.33"/>
    <n v="1604524"/>
    <n v="966421.1"/>
    <n v="638102.9"/>
    <x v="0"/>
  </r>
  <r>
    <s v="Middle East and North Africa"/>
    <x v="15"/>
    <x v="7"/>
    <x v="0"/>
    <s v="H"/>
    <x v="1841"/>
    <n v="793351781"/>
    <d v="2010-10-08T00:00:00"/>
    <n v="9277"/>
    <n v="651.21"/>
    <n v="524.96"/>
    <n v="6041275.1699999999"/>
    <n v="4870053.92"/>
    <n v="1171221.25"/>
    <x v="1"/>
  </r>
  <r>
    <s v="Sub-Saharan Africa"/>
    <x v="91"/>
    <x v="7"/>
    <x v="0"/>
    <s v="H"/>
    <x v="1842"/>
    <n v="199575507"/>
    <d v="2016-09-27T00:00:00"/>
    <n v="7682"/>
    <n v="651.21"/>
    <n v="524.96"/>
    <n v="5002595.22"/>
    <n v="4032742.72"/>
    <n v="969852.5"/>
    <x v="6"/>
  </r>
  <r>
    <s v="Europe"/>
    <x v="82"/>
    <x v="10"/>
    <x v="0"/>
    <s v="H"/>
    <x v="1170"/>
    <n v="157271707"/>
    <d v="2010-04-28T00:00:00"/>
    <n v="9048"/>
    <n v="152.58000000000001"/>
    <n v="97.44"/>
    <n v="1380543.84"/>
    <n v="881637.12"/>
    <n v="498906.72"/>
    <x v="1"/>
  </r>
  <r>
    <s v="Europe"/>
    <x v="82"/>
    <x v="8"/>
    <x v="0"/>
    <s v="C"/>
    <x v="1014"/>
    <n v="438364207"/>
    <d v="2011-05-23T00:00:00"/>
    <n v="565"/>
    <n v="81.73"/>
    <n v="56.67"/>
    <n v="46177.45"/>
    <n v="32018.55"/>
    <n v="14158.9"/>
    <x v="4"/>
  </r>
  <r>
    <s v="Asia"/>
    <x v="156"/>
    <x v="3"/>
    <x v="0"/>
    <s v="M"/>
    <x v="291"/>
    <n v="435089337"/>
    <d v="2010-02-04T00:00:00"/>
    <n v="1458"/>
    <n v="205.7"/>
    <n v="117.11"/>
    <n v="299910.59999999998"/>
    <n v="170746.38"/>
    <n v="129164.22"/>
    <x v="1"/>
  </r>
  <r>
    <s v="Europe"/>
    <x v="142"/>
    <x v="5"/>
    <x v="1"/>
    <s v="M"/>
    <x v="1843"/>
    <n v="509995925"/>
    <d v="2016-10-25T00:00:00"/>
    <n v="7982"/>
    <n v="9.33"/>
    <n v="6.92"/>
    <n v="74472.06"/>
    <n v="55235.44"/>
    <n v="19236.62"/>
    <x v="6"/>
  </r>
  <r>
    <s v="Sub-Saharan Africa"/>
    <x v="89"/>
    <x v="5"/>
    <x v="0"/>
    <s v="L"/>
    <x v="846"/>
    <n v="645945298"/>
    <d v="2012-08-09T00:00:00"/>
    <n v="8423"/>
    <n v="9.33"/>
    <n v="6.92"/>
    <n v="78586.59"/>
    <n v="58287.16"/>
    <n v="20299.43"/>
    <x v="3"/>
  </r>
  <r>
    <s v="Europe"/>
    <x v="3"/>
    <x v="0"/>
    <x v="0"/>
    <s v="H"/>
    <x v="636"/>
    <n v="896111285"/>
    <d v="2013-11-28T00:00:00"/>
    <n v="8098"/>
    <n v="668.27"/>
    <n v="502.54"/>
    <n v="5411650.46"/>
    <n v="4069568.92"/>
    <n v="1342081.54"/>
    <x v="7"/>
  </r>
  <r>
    <s v="Asia"/>
    <x v="131"/>
    <x v="11"/>
    <x v="0"/>
    <s v="C"/>
    <x v="1001"/>
    <n v="933980214"/>
    <d v="2015-02-20T00:00:00"/>
    <n v="4355"/>
    <n v="109.28"/>
    <n v="35.840000000000003"/>
    <n v="475914.4"/>
    <n v="156083.20000000001"/>
    <n v="319831.2"/>
    <x v="0"/>
  </r>
  <r>
    <s v="Asia"/>
    <x v="131"/>
    <x v="9"/>
    <x v="1"/>
    <s v="L"/>
    <x v="615"/>
    <n v="503350913"/>
    <d v="2015-12-06T00:00:00"/>
    <n v="1576"/>
    <n v="47.45"/>
    <n v="31.79"/>
    <n v="74781.2"/>
    <n v="50101.04"/>
    <n v="24680.16"/>
    <x v="0"/>
  </r>
  <r>
    <s v="Central America and the Caribbean"/>
    <x v="57"/>
    <x v="4"/>
    <x v="1"/>
    <s v="L"/>
    <x v="644"/>
    <n v="768334710"/>
    <d v="2016-08-14T00:00:00"/>
    <n v="6170"/>
    <n v="437.2"/>
    <n v="263.33"/>
    <n v="2697524"/>
    <n v="1624746.1"/>
    <n v="1072777.8999999999"/>
    <x v="6"/>
  </r>
  <r>
    <s v="Europe"/>
    <x v="168"/>
    <x v="11"/>
    <x v="1"/>
    <s v="H"/>
    <x v="1831"/>
    <n v="263355433"/>
    <d v="2015-01-21T00:00:00"/>
    <n v="1580"/>
    <n v="109.28"/>
    <n v="35.840000000000003"/>
    <n v="172662.39999999999"/>
    <n v="56627.199999999997"/>
    <n v="116035.2"/>
    <x v="0"/>
  </r>
  <r>
    <s v="Europe"/>
    <x v="17"/>
    <x v="8"/>
    <x v="1"/>
    <s v="L"/>
    <x v="1182"/>
    <n v="743149411"/>
    <d v="2010-03-14T00:00:00"/>
    <n v="3280"/>
    <n v="81.73"/>
    <n v="56.67"/>
    <n v="268074.40000000002"/>
    <n v="185877.6"/>
    <n v="82196.800000000003"/>
    <x v="1"/>
  </r>
  <r>
    <s v="Middle East and North Africa"/>
    <x v="13"/>
    <x v="0"/>
    <x v="0"/>
    <s v="L"/>
    <x v="1844"/>
    <n v="432765471"/>
    <d v="2013-04-02T00:00:00"/>
    <n v="3775"/>
    <n v="668.27"/>
    <n v="502.54"/>
    <n v="2522719.25"/>
    <n v="1897088.5"/>
    <n v="625630.75"/>
    <x v="7"/>
  </r>
  <r>
    <s v="Asia"/>
    <x v="66"/>
    <x v="10"/>
    <x v="1"/>
    <s v="L"/>
    <x v="1767"/>
    <n v="777564942"/>
    <d v="2013-12-14T00:00:00"/>
    <n v="7601"/>
    <n v="152.58000000000001"/>
    <n v="97.44"/>
    <n v="1159760.58"/>
    <n v="740641.44"/>
    <n v="419119.14"/>
    <x v="7"/>
  </r>
  <r>
    <s v="Europe"/>
    <x v="174"/>
    <x v="1"/>
    <x v="0"/>
    <s v="C"/>
    <x v="1413"/>
    <n v="593221652"/>
    <d v="2014-02-19T00:00:00"/>
    <n v="6324"/>
    <n v="255.28"/>
    <n v="159.41999999999999"/>
    <n v="1614390.72"/>
    <n v="1008172.08"/>
    <n v="606218.64"/>
    <x v="5"/>
  </r>
  <r>
    <s v="Sub-Saharan Africa"/>
    <x v="0"/>
    <x v="0"/>
    <x v="0"/>
    <s v="L"/>
    <x v="1845"/>
    <n v="115721929"/>
    <d v="2017-03-04T00:00:00"/>
    <n v="3545"/>
    <n v="668.27"/>
    <n v="502.54"/>
    <n v="2369017.15"/>
    <n v="1781504.3"/>
    <n v="587512.85"/>
    <x v="2"/>
  </r>
  <r>
    <s v="Middle East and North Africa"/>
    <x v="99"/>
    <x v="11"/>
    <x v="1"/>
    <s v="L"/>
    <x v="794"/>
    <n v="551364600"/>
    <d v="2015-10-25T00:00:00"/>
    <n v="9893"/>
    <n v="109.28"/>
    <n v="35.840000000000003"/>
    <n v="1081107.04"/>
    <n v="354565.12"/>
    <n v="726541.92"/>
    <x v="0"/>
  </r>
  <r>
    <s v="Central America and the Caribbean"/>
    <x v="92"/>
    <x v="2"/>
    <x v="0"/>
    <s v="H"/>
    <x v="1440"/>
    <n v="926760995"/>
    <d v="2011-07-01T00:00:00"/>
    <n v="8028"/>
    <n v="421.89"/>
    <n v="364.69"/>
    <n v="3386932.92"/>
    <n v="2927731.32"/>
    <n v="459201.6"/>
    <x v="4"/>
  </r>
  <r>
    <s v="Sub-Saharan Africa"/>
    <x v="110"/>
    <x v="0"/>
    <x v="0"/>
    <s v="L"/>
    <x v="471"/>
    <n v="338834941"/>
    <d v="2010-06-20T00:00:00"/>
    <n v="7644"/>
    <n v="668.27"/>
    <n v="502.54"/>
    <n v="5108255.88"/>
    <n v="3841415.76"/>
    <n v="1266840.1200000001"/>
    <x v="1"/>
  </r>
  <r>
    <s v="Europe"/>
    <x v="4"/>
    <x v="7"/>
    <x v="0"/>
    <s v="L"/>
    <x v="1676"/>
    <n v="204822766"/>
    <d v="2012-08-25T00:00:00"/>
    <n v="463"/>
    <n v="651.21"/>
    <n v="524.96"/>
    <n v="301510.23"/>
    <n v="243056.48"/>
    <n v="58453.75"/>
    <x v="3"/>
  </r>
  <r>
    <s v="Europe"/>
    <x v="32"/>
    <x v="5"/>
    <x v="0"/>
    <s v="M"/>
    <x v="880"/>
    <n v="212273299"/>
    <d v="2015-03-17T00:00:00"/>
    <n v="5241"/>
    <n v="9.33"/>
    <n v="6.92"/>
    <n v="48898.53"/>
    <n v="36267.72"/>
    <n v="12630.81"/>
    <x v="0"/>
  </r>
  <r>
    <s v="Central America and the Caribbean"/>
    <x v="56"/>
    <x v="6"/>
    <x v="0"/>
    <s v="M"/>
    <x v="1846"/>
    <n v="569047868"/>
    <d v="2016-02-18T00:00:00"/>
    <n v="2764"/>
    <n v="154.06"/>
    <n v="90.93"/>
    <n v="425821.84"/>
    <n v="251330.52"/>
    <n v="174491.32"/>
    <x v="6"/>
  </r>
  <r>
    <s v="Europe"/>
    <x v="96"/>
    <x v="9"/>
    <x v="1"/>
    <s v="H"/>
    <x v="1799"/>
    <n v="653320300"/>
    <d v="2010-12-06T00:00:00"/>
    <n v="850"/>
    <n v="47.45"/>
    <n v="31.79"/>
    <n v="40332.5"/>
    <n v="27021.5"/>
    <n v="13311"/>
    <x v="1"/>
  </r>
  <r>
    <s v="Sub-Saharan Africa"/>
    <x v="49"/>
    <x v="9"/>
    <x v="1"/>
    <s v="H"/>
    <x v="341"/>
    <n v="363576924"/>
    <d v="2011-03-26T00:00:00"/>
    <n v="9346"/>
    <n v="47.45"/>
    <n v="31.79"/>
    <n v="443467.7"/>
    <n v="297109.34000000003"/>
    <n v="146358.35999999999"/>
    <x v="4"/>
  </r>
  <r>
    <s v="Europe"/>
    <x v="168"/>
    <x v="8"/>
    <x v="1"/>
    <s v="C"/>
    <x v="1847"/>
    <n v="568616569"/>
    <d v="2010-10-01T00:00:00"/>
    <n v="5133"/>
    <n v="81.73"/>
    <n v="56.67"/>
    <n v="419520.09"/>
    <n v="290887.11"/>
    <n v="128632.98"/>
    <x v="1"/>
  </r>
  <r>
    <s v="Europe"/>
    <x v="167"/>
    <x v="8"/>
    <x v="1"/>
    <s v="M"/>
    <x v="494"/>
    <n v="857550561"/>
    <d v="2012-01-10T00:00:00"/>
    <n v="7123"/>
    <n v="81.73"/>
    <n v="56.67"/>
    <n v="582162.79"/>
    <n v="403660.41"/>
    <n v="178502.38"/>
    <x v="4"/>
  </r>
  <r>
    <s v="Middle East and North Africa"/>
    <x v="179"/>
    <x v="3"/>
    <x v="0"/>
    <s v="L"/>
    <x v="1820"/>
    <n v="889802730"/>
    <d v="2014-09-13T00:00:00"/>
    <n v="1256"/>
    <n v="205.7"/>
    <n v="117.11"/>
    <n v="258359.2"/>
    <n v="147090.16"/>
    <n v="111269.04"/>
    <x v="5"/>
  </r>
  <r>
    <s v="Asia"/>
    <x v="78"/>
    <x v="2"/>
    <x v="1"/>
    <s v="C"/>
    <x v="1409"/>
    <n v="845109403"/>
    <d v="2011-12-12T00:00:00"/>
    <n v="5507"/>
    <n v="421.89"/>
    <n v="364.69"/>
    <n v="2323348.23"/>
    <n v="2008347.83"/>
    <n v="315000.40000000002"/>
    <x v="4"/>
  </r>
  <r>
    <s v="Middle East and North Africa"/>
    <x v="182"/>
    <x v="10"/>
    <x v="1"/>
    <s v="L"/>
    <x v="1396"/>
    <n v="973519408"/>
    <d v="2016-11-23T00:00:00"/>
    <n v="4882"/>
    <n v="152.58000000000001"/>
    <n v="97.44"/>
    <n v="744895.56"/>
    <n v="475702.08"/>
    <n v="269193.48"/>
    <x v="6"/>
  </r>
  <r>
    <s v="Sub-Saharan Africa"/>
    <x v="117"/>
    <x v="2"/>
    <x v="0"/>
    <s v="M"/>
    <x v="1333"/>
    <n v="245394074"/>
    <d v="2013-08-20T00:00:00"/>
    <n v="6415"/>
    <n v="421.89"/>
    <n v="364.69"/>
    <n v="2706424.35"/>
    <n v="2339486.35"/>
    <n v="366938"/>
    <x v="7"/>
  </r>
  <r>
    <s v="Sub-Saharan Africa"/>
    <x v="68"/>
    <x v="5"/>
    <x v="1"/>
    <s v="H"/>
    <x v="1848"/>
    <n v="401407229"/>
    <d v="2013-07-07T00:00:00"/>
    <n v="4174"/>
    <n v="9.33"/>
    <n v="6.92"/>
    <n v="38943.42"/>
    <n v="28884.080000000002"/>
    <n v="10059.34"/>
    <x v="7"/>
  </r>
  <r>
    <s v="Australia and Oceania"/>
    <x v="75"/>
    <x v="6"/>
    <x v="1"/>
    <s v="H"/>
    <x v="1675"/>
    <n v="102545201"/>
    <d v="2014-03-31T00:00:00"/>
    <n v="4259"/>
    <n v="154.06"/>
    <n v="90.93"/>
    <n v="656141.54"/>
    <n v="387270.87"/>
    <n v="268870.67"/>
    <x v="5"/>
  </r>
  <r>
    <s v="Central America and the Caribbean"/>
    <x v="40"/>
    <x v="5"/>
    <x v="1"/>
    <s v="H"/>
    <x v="99"/>
    <n v="780106818"/>
    <d v="2010-03-29T00:00:00"/>
    <n v="9798"/>
    <n v="9.33"/>
    <n v="6.92"/>
    <n v="91415.34"/>
    <n v="67802.16"/>
    <n v="23613.18"/>
    <x v="1"/>
  </r>
  <r>
    <s v="Central America and the Caribbean"/>
    <x v="59"/>
    <x v="5"/>
    <x v="1"/>
    <s v="H"/>
    <x v="1492"/>
    <n v="785703408"/>
    <d v="2012-07-25T00:00:00"/>
    <n v="5953"/>
    <n v="9.33"/>
    <n v="6.92"/>
    <n v="55541.49"/>
    <n v="41194.76"/>
    <n v="14346.73"/>
    <x v="3"/>
  </r>
  <r>
    <s v="Central America and the Caribbean"/>
    <x v="149"/>
    <x v="0"/>
    <x v="0"/>
    <s v="L"/>
    <x v="1377"/>
    <n v="341258800"/>
    <d v="2014-05-26T00:00:00"/>
    <n v="4917"/>
    <n v="668.27"/>
    <n v="502.54"/>
    <n v="3285883.59"/>
    <n v="2470989.1800000002"/>
    <n v="814894.41"/>
    <x v="5"/>
  </r>
  <r>
    <s v="Sub-Saharan Africa"/>
    <x v="117"/>
    <x v="8"/>
    <x v="1"/>
    <s v="L"/>
    <x v="1702"/>
    <n v="189009320"/>
    <d v="2017-04-21T00:00:00"/>
    <n v="913"/>
    <n v="81.73"/>
    <n v="56.67"/>
    <n v="74619.490000000005"/>
    <n v="51739.71"/>
    <n v="22879.78"/>
    <x v="2"/>
  </r>
  <r>
    <s v="Australia and Oceania"/>
    <x v="101"/>
    <x v="3"/>
    <x v="1"/>
    <s v="C"/>
    <x v="463"/>
    <n v="241503798"/>
    <d v="2012-09-02T00:00:00"/>
    <n v="5196"/>
    <n v="205.7"/>
    <n v="117.11"/>
    <n v="1068817.2"/>
    <n v="608503.56000000006"/>
    <n v="460313.64"/>
    <x v="3"/>
  </r>
  <r>
    <s v="Central America and the Caribbean"/>
    <x v="84"/>
    <x v="3"/>
    <x v="1"/>
    <s v="C"/>
    <x v="1591"/>
    <n v="931603562"/>
    <d v="2015-11-01T00:00:00"/>
    <n v="1051"/>
    <n v="205.7"/>
    <n v="117.11"/>
    <n v="216190.7"/>
    <n v="123082.61"/>
    <n v="93108.09"/>
    <x v="0"/>
  </r>
  <r>
    <s v="Asia"/>
    <x v="12"/>
    <x v="0"/>
    <x v="0"/>
    <s v="H"/>
    <x v="1849"/>
    <n v="962482440"/>
    <d v="2016-05-19T00:00:00"/>
    <n v="8797"/>
    <n v="668.27"/>
    <n v="502.54"/>
    <n v="5878771.1900000004"/>
    <n v="4420844.38"/>
    <n v="1457926.81"/>
    <x v="6"/>
  </r>
  <r>
    <s v="Sub-Saharan Africa"/>
    <x v="126"/>
    <x v="2"/>
    <x v="0"/>
    <s v="M"/>
    <x v="1850"/>
    <n v="457626760"/>
    <d v="2012-11-11T00:00:00"/>
    <n v="782"/>
    <n v="421.89"/>
    <n v="364.69"/>
    <n v="329917.98"/>
    <n v="285187.58"/>
    <n v="44730.400000000001"/>
    <x v="3"/>
  </r>
  <r>
    <s v="North America"/>
    <x v="88"/>
    <x v="2"/>
    <x v="1"/>
    <s v="L"/>
    <x v="635"/>
    <n v="510835349"/>
    <d v="2016-01-27T00:00:00"/>
    <n v="6387"/>
    <n v="421.89"/>
    <n v="364.69"/>
    <n v="2694611.43"/>
    <n v="2329275.0299999998"/>
    <n v="365336.4"/>
    <x v="6"/>
  </r>
  <r>
    <s v="Asia"/>
    <x v="132"/>
    <x v="4"/>
    <x v="1"/>
    <s v="L"/>
    <x v="376"/>
    <n v="936219537"/>
    <d v="2015-01-16T00:00:00"/>
    <n v="7021"/>
    <n v="437.2"/>
    <n v="263.33"/>
    <n v="3069581.2"/>
    <n v="1848839.93"/>
    <n v="1220741.27"/>
    <x v="5"/>
  </r>
  <r>
    <s v="Europe"/>
    <x v="74"/>
    <x v="6"/>
    <x v="0"/>
    <s v="C"/>
    <x v="953"/>
    <n v="718203151"/>
    <d v="2011-06-27T00:00:00"/>
    <n v="1127"/>
    <n v="154.06"/>
    <n v="90.93"/>
    <n v="173625.62"/>
    <n v="102478.11"/>
    <n v="71147.509999999995"/>
    <x v="4"/>
  </r>
  <r>
    <s v="North America"/>
    <x v="88"/>
    <x v="6"/>
    <x v="0"/>
    <s v="C"/>
    <x v="746"/>
    <n v="261522519"/>
    <d v="2015-07-08T00:00:00"/>
    <n v="9180"/>
    <n v="154.06"/>
    <n v="90.93"/>
    <n v="1414270.8"/>
    <n v="834737.4"/>
    <n v="579533.4"/>
    <x v="0"/>
  </r>
  <r>
    <s v="Sub-Saharan Africa"/>
    <x v="110"/>
    <x v="0"/>
    <x v="1"/>
    <s v="M"/>
    <x v="816"/>
    <n v="941226470"/>
    <d v="2012-01-13T00:00:00"/>
    <n v="8683"/>
    <n v="668.27"/>
    <n v="502.54"/>
    <n v="5802588.4100000001"/>
    <n v="4363554.82"/>
    <n v="1439033.59"/>
    <x v="4"/>
  </r>
  <r>
    <s v="Europe"/>
    <x v="163"/>
    <x v="11"/>
    <x v="1"/>
    <s v="H"/>
    <x v="1456"/>
    <n v="152676331"/>
    <d v="2017-01-27T00:00:00"/>
    <n v="9174"/>
    <n v="109.28"/>
    <n v="35.840000000000003"/>
    <n v="1002534.72"/>
    <n v="328796.15999999997"/>
    <n v="673738.56"/>
    <x v="2"/>
  </r>
  <r>
    <s v="Middle East and North Africa"/>
    <x v="107"/>
    <x v="9"/>
    <x v="1"/>
    <s v="M"/>
    <x v="1851"/>
    <n v="761545932"/>
    <d v="2013-11-22T00:00:00"/>
    <n v="7219"/>
    <n v="47.45"/>
    <n v="31.79"/>
    <n v="342541.55"/>
    <n v="229492.01"/>
    <n v="113049.54"/>
    <x v="7"/>
  </r>
  <r>
    <s v="Europe"/>
    <x v="176"/>
    <x v="5"/>
    <x v="1"/>
    <s v="L"/>
    <x v="642"/>
    <n v="753821599"/>
    <d v="2016-11-10T00:00:00"/>
    <n v="1418"/>
    <n v="9.33"/>
    <n v="6.92"/>
    <n v="13229.94"/>
    <n v="9812.56"/>
    <n v="3417.38"/>
    <x v="6"/>
  </r>
  <r>
    <s v="Middle East and North Africa"/>
    <x v="21"/>
    <x v="1"/>
    <x v="1"/>
    <s v="H"/>
    <x v="996"/>
    <n v="885802161"/>
    <d v="2015-01-09T00:00:00"/>
    <n v="7399"/>
    <n v="255.28"/>
    <n v="159.41999999999999"/>
    <n v="1888816.72"/>
    <n v="1179548.58"/>
    <n v="709268.14"/>
    <x v="5"/>
  </r>
  <r>
    <s v="Middle East and North Africa"/>
    <x v="141"/>
    <x v="3"/>
    <x v="1"/>
    <s v="L"/>
    <x v="1022"/>
    <n v="634098947"/>
    <d v="2013-10-23T00:00:00"/>
    <n v="2824"/>
    <n v="205.7"/>
    <n v="117.11"/>
    <n v="580896.80000000005"/>
    <n v="330718.64"/>
    <n v="250178.16"/>
    <x v="7"/>
  </r>
  <r>
    <s v="Sub-Saharan Africa"/>
    <x v="27"/>
    <x v="0"/>
    <x v="0"/>
    <s v="M"/>
    <x v="296"/>
    <n v="445635783"/>
    <d v="2015-06-22T00:00:00"/>
    <n v="2386"/>
    <n v="668.27"/>
    <n v="502.54"/>
    <n v="1594492.22"/>
    <n v="1199060.44"/>
    <n v="395431.78"/>
    <x v="0"/>
  </r>
  <r>
    <s v="Sub-Saharan Africa"/>
    <x v="164"/>
    <x v="2"/>
    <x v="0"/>
    <s v="C"/>
    <x v="1852"/>
    <n v="387648999"/>
    <d v="2016-03-18T00:00:00"/>
    <n v="2808"/>
    <n v="421.89"/>
    <n v="364.69"/>
    <n v="1184667.1200000001"/>
    <n v="1024049.52"/>
    <n v="160617.60000000001"/>
    <x v="6"/>
  </r>
  <r>
    <s v="Asia"/>
    <x v="131"/>
    <x v="2"/>
    <x v="0"/>
    <s v="H"/>
    <x v="1449"/>
    <n v="597687423"/>
    <d v="2016-10-10T00:00:00"/>
    <n v="7845"/>
    <n v="421.89"/>
    <n v="364.69"/>
    <n v="3309727.05"/>
    <n v="2860993.05"/>
    <n v="448734"/>
    <x v="6"/>
  </r>
  <r>
    <s v="Sub-Saharan Africa"/>
    <x v="181"/>
    <x v="6"/>
    <x v="0"/>
    <s v="M"/>
    <x v="603"/>
    <n v="833612382"/>
    <d v="2011-11-09T00:00:00"/>
    <n v="3283"/>
    <n v="154.06"/>
    <n v="90.93"/>
    <n v="505778.98"/>
    <n v="298523.19"/>
    <n v="207255.79"/>
    <x v="4"/>
  </r>
  <r>
    <s v="Central America and the Caribbean"/>
    <x v="20"/>
    <x v="10"/>
    <x v="1"/>
    <s v="H"/>
    <x v="1853"/>
    <n v="923597705"/>
    <d v="2015-05-26T00:00:00"/>
    <n v="1940"/>
    <n v="152.58000000000001"/>
    <n v="97.44"/>
    <n v="296005.2"/>
    <n v="189033.60000000001"/>
    <n v="106971.6"/>
    <x v="0"/>
  </r>
  <r>
    <s v="Middle East and North Africa"/>
    <x v="37"/>
    <x v="6"/>
    <x v="1"/>
    <s v="C"/>
    <x v="506"/>
    <n v="316129720"/>
    <d v="2012-09-27T00:00:00"/>
    <n v="8664"/>
    <n v="154.06"/>
    <n v="90.93"/>
    <n v="1334775.8400000001"/>
    <n v="787817.52"/>
    <n v="546958.31999999995"/>
    <x v="3"/>
  </r>
  <r>
    <s v="Sub-Saharan Africa"/>
    <x v="61"/>
    <x v="8"/>
    <x v="0"/>
    <s v="M"/>
    <x v="1854"/>
    <n v="330007255"/>
    <d v="2016-09-28T00:00:00"/>
    <n v="5335"/>
    <n v="81.73"/>
    <n v="56.67"/>
    <n v="436029.55"/>
    <n v="302334.45"/>
    <n v="133695.1"/>
    <x v="6"/>
  </r>
  <r>
    <s v="Europe"/>
    <x v="157"/>
    <x v="11"/>
    <x v="0"/>
    <s v="C"/>
    <x v="1230"/>
    <n v="104341638"/>
    <d v="2010-07-09T00:00:00"/>
    <n v="5864"/>
    <n v="109.28"/>
    <n v="35.840000000000003"/>
    <n v="640817.92000000004"/>
    <n v="210165.76000000001"/>
    <n v="430652.15999999997"/>
    <x v="1"/>
  </r>
  <r>
    <s v="Australia and Oceania"/>
    <x v="101"/>
    <x v="2"/>
    <x v="0"/>
    <s v="M"/>
    <x v="1759"/>
    <n v="648556697"/>
    <d v="2012-12-28T00:00:00"/>
    <n v="1194"/>
    <n v="421.89"/>
    <n v="364.69"/>
    <n v="503736.66"/>
    <n v="435439.86"/>
    <n v="68296.800000000003"/>
    <x v="3"/>
  </r>
  <r>
    <s v="Australia and Oceania"/>
    <x v="77"/>
    <x v="9"/>
    <x v="0"/>
    <s v="H"/>
    <x v="16"/>
    <n v="792388761"/>
    <d v="2013-06-23T00:00:00"/>
    <n v="4298"/>
    <n v="47.45"/>
    <n v="31.79"/>
    <n v="203940.1"/>
    <n v="136633.42000000001"/>
    <n v="67306.679999999993"/>
    <x v="7"/>
  </r>
  <r>
    <s v="Australia and Oceania"/>
    <x v="71"/>
    <x v="5"/>
    <x v="1"/>
    <s v="L"/>
    <x v="1855"/>
    <n v="335886657"/>
    <d v="2013-10-26T00:00:00"/>
    <n v="5181"/>
    <n v="9.33"/>
    <n v="6.92"/>
    <n v="48338.73"/>
    <n v="35852.519999999997"/>
    <n v="12486.21"/>
    <x v="7"/>
  </r>
  <r>
    <s v="Europe"/>
    <x v="35"/>
    <x v="8"/>
    <x v="1"/>
    <s v="L"/>
    <x v="1079"/>
    <n v="499411714"/>
    <d v="2016-10-29T00:00:00"/>
    <n v="5879"/>
    <n v="81.73"/>
    <n v="56.67"/>
    <n v="480490.67"/>
    <n v="333162.93"/>
    <n v="147327.74"/>
    <x v="6"/>
  </r>
  <r>
    <s v="Europe"/>
    <x v="1"/>
    <x v="3"/>
    <x v="1"/>
    <s v="L"/>
    <x v="55"/>
    <n v="773637759"/>
    <d v="2015-04-07T00:00:00"/>
    <n v="5460"/>
    <n v="205.7"/>
    <n v="117.11"/>
    <n v="1123122"/>
    <n v="639420.6"/>
    <n v="483701.4"/>
    <x v="0"/>
  </r>
  <r>
    <s v="Europe"/>
    <x v="4"/>
    <x v="2"/>
    <x v="0"/>
    <s v="H"/>
    <x v="1744"/>
    <n v="269551122"/>
    <d v="2010-02-24T00:00:00"/>
    <n v="5022"/>
    <n v="421.89"/>
    <n v="364.69"/>
    <n v="2118731.58"/>
    <n v="1831473.18"/>
    <n v="287258.40000000002"/>
    <x v="1"/>
  </r>
  <r>
    <s v="Sub-Saharan Africa"/>
    <x v="138"/>
    <x v="9"/>
    <x v="0"/>
    <s v="H"/>
    <x v="1856"/>
    <n v="868450629"/>
    <d v="2015-03-01T00:00:00"/>
    <n v="2695"/>
    <n v="47.45"/>
    <n v="31.79"/>
    <n v="127877.75"/>
    <n v="85674.05"/>
    <n v="42203.7"/>
    <x v="0"/>
  </r>
  <r>
    <s v="Central America and the Caribbean"/>
    <x v="112"/>
    <x v="1"/>
    <x v="0"/>
    <s v="M"/>
    <x v="1857"/>
    <n v="471947610"/>
    <d v="2014-12-12T00:00:00"/>
    <n v="8640"/>
    <n v="255.28"/>
    <n v="159.41999999999999"/>
    <n v="2205619.2000000002"/>
    <n v="1377388.8"/>
    <n v="828230.4"/>
    <x v="5"/>
  </r>
  <r>
    <s v="Middle East and North Africa"/>
    <x v="171"/>
    <x v="8"/>
    <x v="1"/>
    <s v="M"/>
    <x v="1858"/>
    <n v="651965892"/>
    <d v="2013-09-08T00:00:00"/>
    <n v="50"/>
    <n v="81.73"/>
    <n v="56.67"/>
    <n v="4086.5"/>
    <n v="2833.5"/>
    <n v="1253"/>
    <x v="7"/>
  </r>
  <r>
    <s v="Asia"/>
    <x v="5"/>
    <x v="5"/>
    <x v="1"/>
    <s v="C"/>
    <x v="831"/>
    <n v="800741803"/>
    <d v="2017-01-30T00:00:00"/>
    <n v="6149"/>
    <n v="9.33"/>
    <n v="6.92"/>
    <n v="57370.17"/>
    <n v="42551.08"/>
    <n v="14819.09"/>
    <x v="6"/>
  </r>
  <r>
    <s v="Sub-Saharan Africa"/>
    <x v="51"/>
    <x v="0"/>
    <x v="0"/>
    <s v="H"/>
    <x v="770"/>
    <n v="380824172"/>
    <d v="2012-07-09T00:00:00"/>
    <n v="3190"/>
    <n v="668.27"/>
    <n v="502.54"/>
    <n v="2131781.2999999998"/>
    <n v="1603102.6"/>
    <n v="528678.69999999995"/>
    <x v="3"/>
  </r>
  <r>
    <s v="Asia"/>
    <x v="29"/>
    <x v="5"/>
    <x v="0"/>
    <s v="M"/>
    <x v="375"/>
    <n v="275074326"/>
    <d v="2011-08-16T00:00:00"/>
    <n v="9461"/>
    <n v="9.33"/>
    <n v="6.92"/>
    <n v="88271.13"/>
    <n v="65470.12"/>
    <n v="22801.01"/>
    <x v="4"/>
  </r>
  <r>
    <s v="Sub-Saharan Africa"/>
    <x v="80"/>
    <x v="7"/>
    <x v="0"/>
    <s v="H"/>
    <x v="643"/>
    <n v="536666095"/>
    <d v="2015-04-12T00:00:00"/>
    <n v="278"/>
    <n v="651.21"/>
    <n v="524.96"/>
    <n v="181036.38"/>
    <n v="145938.88"/>
    <n v="35097.5"/>
    <x v="0"/>
  </r>
  <r>
    <s v="Middle East and North Africa"/>
    <x v="13"/>
    <x v="2"/>
    <x v="0"/>
    <s v="H"/>
    <x v="1841"/>
    <n v="839085805"/>
    <d v="2010-09-23T00:00:00"/>
    <n v="2991"/>
    <n v="421.89"/>
    <n v="364.69"/>
    <n v="1261872.99"/>
    <n v="1090787.79"/>
    <n v="171085.2"/>
    <x v="1"/>
  </r>
  <r>
    <s v="Middle East and North Africa"/>
    <x v="26"/>
    <x v="10"/>
    <x v="0"/>
    <s v="H"/>
    <x v="1297"/>
    <n v="926132285"/>
    <d v="2012-08-18T00:00:00"/>
    <n v="1979"/>
    <n v="152.58000000000001"/>
    <n v="97.44"/>
    <n v="301955.82"/>
    <n v="192833.76"/>
    <n v="109122.06"/>
    <x v="3"/>
  </r>
  <r>
    <s v="Europe"/>
    <x v="168"/>
    <x v="2"/>
    <x v="1"/>
    <s v="L"/>
    <x v="1859"/>
    <n v="161916863"/>
    <d v="2013-08-08T00:00:00"/>
    <n v="3653"/>
    <n v="421.89"/>
    <n v="364.69"/>
    <n v="1541164.17"/>
    <n v="1332212.57"/>
    <n v="208951.6"/>
    <x v="7"/>
  </r>
  <r>
    <s v="Sub-Saharan Africa"/>
    <x v="138"/>
    <x v="0"/>
    <x v="1"/>
    <s v="M"/>
    <x v="1860"/>
    <n v="680863368"/>
    <d v="2011-10-10T00:00:00"/>
    <n v="1456"/>
    <n v="668.27"/>
    <n v="502.54"/>
    <n v="973001.12"/>
    <n v="731698.24"/>
    <n v="241302.88"/>
    <x v="4"/>
  </r>
  <r>
    <s v="Europe"/>
    <x v="119"/>
    <x v="6"/>
    <x v="0"/>
    <s v="H"/>
    <x v="1114"/>
    <n v="637708127"/>
    <d v="2013-05-25T00:00:00"/>
    <n v="861"/>
    <n v="154.06"/>
    <n v="90.93"/>
    <n v="132645.66"/>
    <n v="78290.73"/>
    <n v="54354.93"/>
    <x v="7"/>
  </r>
  <r>
    <s v="Sub-Saharan Africa"/>
    <x v="79"/>
    <x v="2"/>
    <x v="1"/>
    <s v="L"/>
    <x v="1861"/>
    <n v="957499969"/>
    <d v="2014-09-02T00:00:00"/>
    <n v="4373"/>
    <n v="421.89"/>
    <n v="364.69"/>
    <n v="1844924.97"/>
    <n v="1594789.37"/>
    <n v="250135.6"/>
    <x v="5"/>
  </r>
  <r>
    <s v="Sub-Saharan Africa"/>
    <x v="34"/>
    <x v="1"/>
    <x v="0"/>
    <s v="C"/>
    <x v="168"/>
    <n v="385600221"/>
    <d v="2012-11-24T00:00:00"/>
    <n v="6529"/>
    <n v="255.28"/>
    <n v="159.41999999999999"/>
    <n v="1666723.12"/>
    <n v="1040853.18"/>
    <n v="625869.93999999994"/>
    <x v="3"/>
  </r>
  <r>
    <s v="Europe"/>
    <x v="1"/>
    <x v="0"/>
    <x v="0"/>
    <s v="C"/>
    <x v="1862"/>
    <n v="437682712"/>
    <d v="2017-07-02T00:00:00"/>
    <n v="8895"/>
    <n v="668.27"/>
    <n v="502.54"/>
    <n v="5944261.6500000004"/>
    <n v="4470093.3"/>
    <n v="1474168.35"/>
    <x v="2"/>
  </r>
  <r>
    <s v="Sub-Saharan Africa"/>
    <x v="9"/>
    <x v="3"/>
    <x v="0"/>
    <s v="C"/>
    <x v="1863"/>
    <n v="449733769"/>
    <d v="2016-09-08T00:00:00"/>
    <n v="5071"/>
    <n v="205.7"/>
    <n v="117.11"/>
    <n v="1043104.7"/>
    <n v="593864.81000000006"/>
    <n v="449239.89"/>
    <x v="6"/>
  </r>
  <r>
    <s v="Europe"/>
    <x v="128"/>
    <x v="1"/>
    <x v="1"/>
    <s v="L"/>
    <x v="1418"/>
    <n v="728052222"/>
    <d v="2010-08-28T00:00:00"/>
    <n v="5686"/>
    <n v="255.28"/>
    <n v="159.41999999999999"/>
    <n v="1451522.08"/>
    <n v="906462.12"/>
    <n v="545059.96"/>
    <x v="1"/>
  </r>
  <r>
    <s v="Central America and the Caribbean"/>
    <x v="23"/>
    <x v="1"/>
    <x v="0"/>
    <s v="L"/>
    <x v="256"/>
    <n v="299249398"/>
    <d v="2016-02-14T00:00:00"/>
    <n v="3402"/>
    <n v="255.28"/>
    <n v="159.41999999999999"/>
    <n v="868462.56"/>
    <n v="542346.84"/>
    <n v="326115.71999999997"/>
    <x v="6"/>
  </r>
  <r>
    <s v="Australia and Oceania"/>
    <x v="121"/>
    <x v="2"/>
    <x v="1"/>
    <s v="L"/>
    <x v="1453"/>
    <n v="960249125"/>
    <d v="2016-10-03T00:00:00"/>
    <n v="7910"/>
    <n v="421.89"/>
    <n v="364.69"/>
    <n v="3337149.9"/>
    <n v="2884697.9"/>
    <n v="452452"/>
    <x v="6"/>
  </r>
  <r>
    <s v="Asia"/>
    <x v="113"/>
    <x v="10"/>
    <x v="1"/>
    <s v="M"/>
    <x v="21"/>
    <n v="528287732"/>
    <d v="2012-03-14T00:00:00"/>
    <n v="935"/>
    <n v="152.58000000000001"/>
    <n v="97.44"/>
    <n v="142662.29999999999"/>
    <n v="91106.4"/>
    <n v="51555.9"/>
    <x v="3"/>
  </r>
  <r>
    <s v="Asia"/>
    <x v="5"/>
    <x v="8"/>
    <x v="1"/>
    <s v="L"/>
    <x v="1332"/>
    <n v="490914046"/>
    <d v="2014-10-07T00:00:00"/>
    <n v="1230"/>
    <n v="81.73"/>
    <n v="56.67"/>
    <n v="100527.9"/>
    <n v="69704.100000000006"/>
    <n v="30823.8"/>
    <x v="5"/>
  </r>
  <r>
    <s v="Central America and the Caribbean"/>
    <x v="172"/>
    <x v="0"/>
    <x v="0"/>
    <s v="M"/>
    <x v="1864"/>
    <n v="155989396"/>
    <d v="2015-02-23T00:00:00"/>
    <n v="9584"/>
    <n v="668.27"/>
    <n v="502.54"/>
    <n v="6404699.6799999997"/>
    <n v="4816343.3600000003"/>
    <n v="1588356.32"/>
    <x v="0"/>
  </r>
  <r>
    <s v="Asia"/>
    <x v="29"/>
    <x v="2"/>
    <x v="0"/>
    <s v="H"/>
    <x v="1865"/>
    <n v="701687610"/>
    <d v="2016-02-25T00:00:00"/>
    <n v="3812"/>
    <n v="421.89"/>
    <n v="364.69"/>
    <n v="1608244.68"/>
    <n v="1390198.28"/>
    <n v="218046.4"/>
    <x v="6"/>
  </r>
  <r>
    <s v="Central America and the Caribbean"/>
    <x v="172"/>
    <x v="1"/>
    <x v="1"/>
    <s v="C"/>
    <x v="1866"/>
    <n v="226495015"/>
    <d v="2014-07-13T00:00:00"/>
    <n v="3763"/>
    <n v="255.28"/>
    <n v="159.41999999999999"/>
    <n v="960618.64"/>
    <n v="599897.46"/>
    <n v="360721.18"/>
    <x v="5"/>
  </r>
  <r>
    <s v="Sub-Saharan Africa"/>
    <x v="6"/>
    <x v="6"/>
    <x v="0"/>
    <s v="M"/>
    <x v="1226"/>
    <n v="499210441"/>
    <d v="2011-04-23T00:00:00"/>
    <n v="6318"/>
    <n v="154.06"/>
    <n v="90.93"/>
    <n v="973351.08"/>
    <n v="574495.74"/>
    <n v="398855.34"/>
    <x v="4"/>
  </r>
  <r>
    <s v="Australia and Oceania"/>
    <x v="75"/>
    <x v="5"/>
    <x v="1"/>
    <s v="L"/>
    <x v="1497"/>
    <n v="208945214"/>
    <d v="2016-09-20T00:00:00"/>
    <n v="387"/>
    <n v="9.33"/>
    <n v="6.92"/>
    <n v="3610.71"/>
    <n v="2678.04"/>
    <n v="932.67"/>
    <x v="6"/>
  </r>
  <r>
    <s v="Australia and Oceania"/>
    <x v="121"/>
    <x v="10"/>
    <x v="1"/>
    <s v="C"/>
    <x v="1867"/>
    <n v="815123164"/>
    <d v="2015-04-11T00:00:00"/>
    <n v="1913"/>
    <n v="152.58000000000001"/>
    <n v="97.44"/>
    <n v="291885.53999999998"/>
    <n v="186402.72"/>
    <n v="105482.82"/>
    <x v="0"/>
  </r>
  <r>
    <s v="Central America and the Caribbean"/>
    <x v="24"/>
    <x v="8"/>
    <x v="0"/>
    <s v="C"/>
    <x v="1619"/>
    <n v="697480618"/>
    <d v="2015-04-13T00:00:00"/>
    <n v="8869"/>
    <n v="81.73"/>
    <n v="56.67"/>
    <n v="724863.37"/>
    <n v="502606.23"/>
    <n v="222257.14"/>
    <x v="0"/>
  </r>
  <r>
    <s v="Australia and Oceania"/>
    <x v="72"/>
    <x v="2"/>
    <x v="1"/>
    <s v="M"/>
    <x v="1868"/>
    <n v="106066405"/>
    <d v="2014-09-25T00:00:00"/>
    <n v="6261"/>
    <n v="421.89"/>
    <n v="364.69"/>
    <n v="2641453.29"/>
    <n v="2283324.09"/>
    <n v="358129.2"/>
    <x v="5"/>
  </r>
  <r>
    <s v="Asia"/>
    <x v="106"/>
    <x v="1"/>
    <x v="1"/>
    <s v="H"/>
    <x v="463"/>
    <n v="711241853"/>
    <d v="2012-09-20T00:00:00"/>
    <n v="1124"/>
    <n v="255.28"/>
    <n v="159.41999999999999"/>
    <n v="286934.71999999997"/>
    <n v="179188.08"/>
    <n v="107746.64"/>
    <x v="3"/>
  </r>
  <r>
    <s v="Middle East and North Africa"/>
    <x v="107"/>
    <x v="0"/>
    <x v="0"/>
    <s v="C"/>
    <x v="171"/>
    <n v="653680789"/>
    <d v="2013-04-18T00:00:00"/>
    <n v="7527"/>
    <n v="668.27"/>
    <n v="502.54"/>
    <n v="5030068.29"/>
    <n v="3782618.58"/>
    <n v="1247449.71"/>
    <x v="7"/>
  </r>
  <r>
    <s v="Sub-Saharan Africa"/>
    <x v="49"/>
    <x v="1"/>
    <x v="1"/>
    <s v="C"/>
    <x v="1869"/>
    <n v="394369542"/>
    <d v="2013-10-05T00:00:00"/>
    <n v="1566"/>
    <n v="255.28"/>
    <n v="159.41999999999999"/>
    <n v="399768.48"/>
    <n v="249651.72"/>
    <n v="150116.76"/>
    <x v="7"/>
  </r>
  <r>
    <s v="Middle East and North Africa"/>
    <x v="69"/>
    <x v="6"/>
    <x v="1"/>
    <s v="H"/>
    <x v="748"/>
    <n v="464606940"/>
    <d v="2016-07-05T00:00:00"/>
    <n v="6373"/>
    <n v="154.06"/>
    <n v="90.93"/>
    <n v="981824.38"/>
    <n v="579496.89"/>
    <n v="402327.49"/>
    <x v="6"/>
  </r>
  <r>
    <s v="Europe"/>
    <x v="137"/>
    <x v="1"/>
    <x v="0"/>
    <s v="H"/>
    <x v="926"/>
    <n v="116004312"/>
    <d v="2017-04-30T00:00:00"/>
    <n v="7109"/>
    <n v="255.28"/>
    <n v="159.41999999999999"/>
    <n v="1814785.52"/>
    <n v="1133316.78"/>
    <n v="681468.74"/>
    <x v="2"/>
  </r>
  <r>
    <s v="Asia"/>
    <x v="132"/>
    <x v="6"/>
    <x v="0"/>
    <s v="L"/>
    <x v="1708"/>
    <n v="470485484"/>
    <d v="2016-12-20T00:00:00"/>
    <n v="5965"/>
    <n v="154.06"/>
    <n v="90.93"/>
    <n v="918967.9"/>
    <n v="542397.44999999995"/>
    <n v="376570.45"/>
    <x v="6"/>
  </r>
  <r>
    <s v="Middle East and North Africa"/>
    <x v="152"/>
    <x v="6"/>
    <x v="1"/>
    <s v="L"/>
    <x v="1079"/>
    <n v="470286786"/>
    <d v="2016-11-08T00:00:00"/>
    <n v="7166"/>
    <n v="154.06"/>
    <n v="90.93"/>
    <n v="1103993.96"/>
    <n v="651604.38"/>
    <n v="452389.58"/>
    <x v="6"/>
  </r>
  <r>
    <s v="Sub-Saharan Africa"/>
    <x v="10"/>
    <x v="3"/>
    <x v="1"/>
    <s v="H"/>
    <x v="1870"/>
    <n v="927957046"/>
    <d v="2016-03-22T00:00:00"/>
    <n v="1966"/>
    <n v="205.7"/>
    <n v="117.11"/>
    <n v="404406.2"/>
    <n v="230238.26"/>
    <n v="174167.94"/>
    <x v="6"/>
  </r>
  <r>
    <s v="Europe"/>
    <x v="82"/>
    <x v="0"/>
    <x v="1"/>
    <s v="M"/>
    <x v="1695"/>
    <n v="476357591"/>
    <d v="2014-12-27T00:00:00"/>
    <n v="3652"/>
    <n v="668.27"/>
    <n v="502.54"/>
    <n v="2440522.04"/>
    <n v="1835276.08"/>
    <n v="605245.96"/>
    <x v="5"/>
  </r>
  <r>
    <s v="Asia"/>
    <x v="12"/>
    <x v="1"/>
    <x v="1"/>
    <s v="C"/>
    <x v="739"/>
    <n v="518662250"/>
    <d v="2010-06-14T00:00:00"/>
    <n v="2540"/>
    <n v="255.28"/>
    <n v="159.41999999999999"/>
    <n v="648411.19999999995"/>
    <n v="404926.8"/>
    <n v="243484.4"/>
    <x v="1"/>
  </r>
  <r>
    <s v="Europe"/>
    <x v="74"/>
    <x v="10"/>
    <x v="0"/>
    <s v="M"/>
    <x v="1164"/>
    <n v="278357350"/>
    <d v="2016-04-21T00:00:00"/>
    <n v="981"/>
    <n v="152.58000000000001"/>
    <n v="97.44"/>
    <n v="149680.98000000001"/>
    <n v="95588.64"/>
    <n v="54092.34"/>
    <x v="6"/>
  </r>
  <r>
    <s v="Middle East and North Africa"/>
    <x v="37"/>
    <x v="1"/>
    <x v="0"/>
    <s v="C"/>
    <x v="1871"/>
    <n v="849241721"/>
    <d v="2013-01-17T00:00:00"/>
    <n v="8352"/>
    <n v="255.28"/>
    <n v="159.41999999999999"/>
    <n v="2132098.56"/>
    <n v="1331475.8400000001"/>
    <n v="800622.72"/>
    <x v="3"/>
  </r>
  <r>
    <s v="Middle East and North Africa"/>
    <x v="14"/>
    <x v="3"/>
    <x v="1"/>
    <s v="H"/>
    <x v="1078"/>
    <n v="245426690"/>
    <d v="2012-04-20T00:00:00"/>
    <n v="6066"/>
    <n v="205.7"/>
    <n v="117.11"/>
    <n v="1247776.2"/>
    <n v="710389.26"/>
    <n v="537386.93999999994"/>
    <x v="3"/>
  </r>
  <r>
    <s v="Europe"/>
    <x v="30"/>
    <x v="10"/>
    <x v="1"/>
    <s v="L"/>
    <x v="1872"/>
    <n v="151336085"/>
    <d v="2015-12-01T00:00:00"/>
    <n v="2566"/>
    <n v="152.58000000000001"/>
    <n v="97.44"/>
    <n v="391520.28"/>
    <n v="250031.04"/>
    <n v="141489.24"/>
    <x v="0"/>
  </r>
  <r>
    <s v="Sub-Saharan Africa"/>
    <x v="47"/>
    <x v="0"/>
    <x v="0"/>
    <s v="H"/>
    <x v="1262"/>
    <n v="971706235"/>
    <d v="2011-06-01T00:00:00"/>
    <n v="8323"/>
    <n v="668.27"/>
    <n v="502.54"/>
    <n v="5562011.21"/>
    <n v="4182640.42"/>
    <n v="1379370.79"/>
    <x v="4"/>
  </r>
  <r>
    <s v="Sub-Saharan Africa"/>
    <x v="10"/>
    <x v="4"/>
    <x v="0"/>
    <s v="C"/>
    <x v="1281"/>
    <n v="481585967"/>
    <d v="2013-09-22T00:00:00"/>
    <n v="844"/>
    <n v="437.2"/>
    <n v="263.33"/>
    <n v="368996.8"/>
    <n v="222250.52"/>
    <n v="146746.28"/>
    <x v="7"/>
  </r>
  <r>
    <s v="Central America and the Caribbean"/>
    <x v="53"/>
    <x v="2"/>
    <x v="1"/>
    <s v="H"/>
    <x v="1466"/>
    <n v="576336610"/>
    <d v="2016-04-18T00:00:00"/>
    <n v="9665"/>
    <n v="421.89"/>
    <n v="364.69"/>
    <n v="4077566.85"/>
    <n v="3524728.85"/>
    <n v="552838"/>
    <x v="6"/>
  </r>
  <r>
    <s v="Sub-Saharan Africa"/>
    <x v="68"/>
    <x v="4"/>
    <x v="0"/>
    <s v="H"/>
    <x v="1586"/>
    <n v="521631991"/>
    <d v="2017-07-12T00:00:00"/>
    <n v="1353"/>
    <n v="437.2"/>
    <n v="263.33"/>
    <n v="591531.6"/>
    <n v="356285.49"/>
    <n v="235246.11"/>
    <x v="2"/>
  </r>
  <r>
    <s v="Australia and Oceania"/>
    <x v="72"/>
    <x v="4"/>
    <x v="1"/>
    <s v="L"/>
    <x v="808"/>
    <n v="103458440"/>
    <d v="2016-07-07T00:00:00"/>
    <n v="4506"/>
    <n v="437.2"/>
    <n v="263.33"/>
    <n v="1970023.2"/>
    <n v="1186564.98"/>
    <n v="783458.22"/>
    <x v="6"/>
  </r>
  <r>
    <s v="Asia"/>
    <x v="106"/>
    <x v="9"/>
    <x v="1"/>
    <s v="C"/>
    <x v="233"/>
    <n v="978114783"/>
    <d v="2010-02-21T00:00:00"/>
    <n v="4755"/>
    <n v="47.45"/>
    <n v="31.79"/>
    <n v="225624.75"/>
    <n v="151161.45000000001"/>
    <n v="74463.3"/>
    <x v="1"/>
  </r>
  <r>
    <s v="Sub-Saharan Africa"/>
    <x v="138"/>
    <x v="4"/>
    <x v="0"/>
    <s v="C"/>
    <x v="1873"/>
    <n v="822212350"/>
    <d v="2011-02-20T00:00:00"/>
    <n v="9761"/>
    <n v="437.2"/>
    <n v="263.33"/>
    <n v="4267509.2"/>
    <n v="2570364.13"/>
    <n v="1697145.07"/>
    <x v="4"/>
  </r>
  <r>
    <s v="Europe"/>
    <x v="65"/>
    <x v="3"/>
    <x v="0"/>
    <s v="H"/>
    <x v="1874"/>
    <n v="982674968"/>
    <d v="2014-04-28T00:00:00"/>
    <n v="4215"/>
    <n v="205.7"/>
    <n v="117.11"/>
    <n v="867025.5"/>
    <n v="493618.65"/>
    <n v="373406.85"/>
    <x v="5"/>
  </r>
  <r>
    <s v="Asia"/>
    <x v="113"/>
    <x v="8"/>
    <x v="1"/>
    <s v="M"/>
    <x v="668"/>
    <n v="626738965"/>
    <d v="2015-11-25T00:00:00"/>
    <n v="4842"/>
    <n v="81.73"/>
    <n v="56.67"/>
    <n v="395736.66"/>
    <n v="274396.14"/>
    <n v="121340.52"/>
    <x v="0"/>
  </r>
  <r>
    <s v="Middle East and North Africa"/>
    <x v="25"/>
    <x v="7"/>
    <x v="1"/>
    <s v="H"/>
    <x v="1842"/>
    <n v="791953170"/>
    <d v="2016-09-30T00:00:00"/>
    <n v="5397"/>
    <n v="651.21"/>
    <n v="524.96"/>
    <n v="3514580.37"/>
    <n v="2833209.12"/>
    <n v="681371.25"/>
    <x v="6"/>
  </r>
  <r>
    <s v="Middle East and North Africa"/>
    <x v="182"/>
    <x v="5"/>
    <x v="1"/>
    <s v="H"/>
    <x v="1875"/>
    <n v="336178910"/>
    <d v="2011-01-02T00:00:00"/>
    <n v="1665"/>
    <n v="9.33"/>
    <n v="6.92"/>
    <n v="15534.45"/>
    <n v="11521.8"/>
    <n v="4012.65"/>
    <x v="1"/>
  </r>
  <r>
    <s v="Sub-Saharan Africa"/>
    <x v="68"/>
    <x v="9"/>
    <x v="0"/>
    <s v="L"/>
    <x v="1876"/>
    <n v="887590014"/>
    <d v="2013-04-28T00:00:00"/>
    <n v="6464"/>
    <n v="47.45"/>
    <n v="31.79"/>
    <n v="306716.79999999999"/>
    <n v="205490.56"/>
    <n v="101226.24000000001"/>
    <x v="7"/>
  </r>
  <r>
    <s v="Sub-Saharan Africa"/>
    <x v="117"/>
    <x v="9"/>
    <x v="1"/>
    <s v="H"/>
    <x v="566"/>
    <n v="994672811"/>
    <d v="2016-04-26T00:00:00"/>
    <n v="4643"/>
    <n v="47.45"/>
    <n v="31.79"/>
    <n v="220310.35"/>
    <n v="147600.97"/>
    <n v="72709.38"/>
    <x v="6"/>
  </r>
  <r>
    <s v="Sub-Saharan Africa"/>
    <x v="108"/>
    <x v="10"/>
    <x v="0"/>
    <s v="M"/>
    <x v="545"/>
    <n v="176226127"/>
    <d v="2017-06-08T00:00:00"/>
    <n v="8082"/>
    <n v="152.58000000000001"/>
    <n v="97.44"/>
    <n v="1233151.56"/>
    <n v="787510.08"/>
    <n v="445641.48"/>
    <x v="2"/>
  </r>
  <r>
    <s v="Europe"/>
    <x v="183"/>
    <x v="1"/>
    <x v="1"/>
    <s v="C"/>
    <x v="923"/>
    <n v="271361291"/>
    <d v="2015-06-29T00:00:00"/>
    <n v="691"/>
    <n v="255.28"/>
    <n v="159.41999999999999"/>
    <n v="176398.48"/>
    <n v="110159.22"/>
    <n v="66239.259999999995"/>
    <x v="0"/>
  </r>
  <r>
    <s v="Europe"/>
    <x v="62"/>
    <x v="10"/>
    <x v="0"/>
    <s v="H"/>
    <x v="1711"/>
    <n v="489502131"/>
    <d v="2013-11-03T00:00:00"/>
    <n v="3413"/>
    <n v="152.58000000000001"/>
    <n v="97.44"/>
    <n v="520755.54"/>
    <n v="332562.71999999997"/>
    <n v="188192.82"/>
    <x v="7"/>
  </r>
  <r>
    <s v="Asia"/>
    <x v="58"/>
    <x v="8"/>
    <x v="0"/>
    <s v="C"/>
    <x v="1877"/>
    <n v="560384976"/>
    <d v="2017-01-31T00:00:00"/>
    <n v="9222"/>
    <n v="81.73"/>
    <n v="56.67"/>
    <n v="753714.06"/>
    <n v="522610.74"/>
    <n v="231103.32"/>
    <x v="2"/>
  </r>
  <r>
    <s v="Europe"/>
    <x v="183"/>
    <x v="2"/>
    <x v="0"/>
    <s v="H"/>
    <x v="59"/>
    <n v="284058654"/>
    <d v="2011-10-17T00:00:00"/>
    <n v="8123"/>
    <n v="421.89"/>
    <n v="364.69"/>
    <n v="3427012.47"/>
    <n v="2962376.87"/>
    <n v="464635.6"/>
    <x v="4"/>
  </r>
  <r>
    <s v="Europe"/>
    <x v="146"/>
    <x v="0"/>
    <x v="1"/>
    <s v="H"/>
    <x v="140"/>
    <n v="880884492"/>
    <d v="2016-03-10T00:00:00"/>
    <n v="2151"/>
    <n v="668.27"/>
    <n v="502.54"/>
    <n v="1437448.77"/>
    <n v="1080963.54"/>
    <n v="356485.23"/>
    <x v="6"/>
  </r>
  <r>
    <s v="Europe"/>
    <x v="174"/>
    <x v="3"/>
    <x v="1"/>
    <s v="H"/>
    <x v="1864"/>
    <n v="941536319"/>
    <d v="2015-03-09T00:00:00"/>
    <n v="375"/>
    <n v="205.7"/>
    <n v="117.11"/>
    <n v="77137.5"/>
    <n v="43916.25"/>
    <n v="33221.25"/>
    <x v="0"/>
  </r>
  <r>
    <s v="Sub-Saharan Africa"/>
    <x v="6"/>
    <x v="11"/>
    <x v="0"/>
    <s v="L"/>
    <x v="1878"/>
    <n v="477000463"/>
    <d v="2017-07-05T00:00:00"/>
    <n v="3892"/>
    <n v="109.28"/>
    <n v="35.840000000000003"/>
    <n v="425317.76"/>
    <n v="139489.28"/>
    <n v="285828.47999999998"/>
    <x v="2"/>
  </r>
  <r>
    <s v="Australia and Oceania"/>
    <x v="46"/>
    <x v="8"/>
    <x v="0"/>
    <s v="L"/>
    <x v="276"/>
    <n v="468575751"/>
    <d v="2014-02-19T00:00:00"/>
    <n v="832"/>
    <n v="81.73"/>
    <n v="56.67"/>
    <n v="67999.360000000001"/>
    <n v="47149.440000000002"/>
    <n v="20849.919999999998"/>
    <x v="5"/>
  </r>
  <r>
    <s v="Australia and Oceania"/>
    <x v="46"/>
    <x v="6"/>
    <x v="0"/>
    <s v="H"/>
    <x v="1240"/>
    <n v="617873513"/>
    <d v="2012-06-01T00:00:00"/>
    <n v="1358"/>
    <n v="154.06"/>
    <n v="90.93"/>
    <n v="209213.48"/>
    <n v="123482.94"/>
    <n v="85730.54"/>
    <x v="3"/>
  </r>
  <r>
    <s v="Middle East and North Africa"/>
    <x v="179"/>
    <x v="10"/>
    <x v="0"/>
    <s v="C"/>
    <x v="1879"/>
    <n v="696817576"/>
    <d v="2016-07-13T00:00:00"/>
    <n v="2661"/>
    <n v="152.58000000000001"/>
    <n v="97.44"/>
    <n v="406015.38"/>
    <n v="259287.84"/>
    <n v="146727.54"/>
    <x v="6"/>
  </r>
  <r>
    <s v="Asia"/>
    <x v="5"/>
    <x v="8"/>
    <x v="1"/>
    <s v="L"/>
    <x v="1880"/>
    <n v="997644269"/>
    <d v="2016-11-27T00:00:00"/>
    <n v="3964"/>
    <n v="81.73"/>
    <n v="56.67"/>
    <n v="323977.71999999997"/>
    <n v="224639.88"/>
    <n v="99337.84"/>
    <x v="6"/>
  </r>
  <r>
    <s v="Middle East and North Africa"/>
    <x v="151"/>
    <x v="6"/>
    <x v="0"/>
    <s v="H"/>
    <x v="1881"/>
    <n v="982902419"/>
    <d v="2016-03-17T00:00:00"/>
    <n v="1523"/>
    <n v="154.06"/>
    <n v="90.93"/>
    <n v="234633.38"/>
    <n v="138486.39000000001"/>
    <n v="96146.99"/>
    <x v="6"/>
  </r>
  <r>
    <s v="Europe"/>
    <x v="119"/>
    <x v="7"/>
    <x v="1"/>
    <s v="L"/>
    <x v="1882"/>
    <n v="635453355"/>
    <d v="2010-11-30T00:00:00"/>
    <n v="3624"/>
    <n v="651.21"/>
    <n v="524.96"/>
    <n v="2359985.04"/>
    <n v="1902455.04"/>
    <n v="457530"/>
    <x v="1"/>
  </r>
  <r>
    <s v="Europe"/>
    <x v="3"/>
    <x v="6"/>
    <x v="0"/>
    <s v="M"/>
    <x v="1245"/>
    <n v="908470904"/>
    <d v="2017-03-11T00:00:00"/>
    <n v="5584"/>
    <n v="154.06"/>
    <n v="90.93"/>
    <n v="860271.04"/>
    <n v="507753.12"/>
    <n v="352517.92"/>
    <x v="2"/>
  </r>
  <r>
    <s v="Europe"/>
    <x v="32"/>
    <x v="7"/>
    <x v="0"/>
    <s v="C"/>
    <x v="1883"/>
    <n v="575441396"/>
    <d v="2014-06-11T00:00:00"/>
    <n v="4751"/>
    <n v="651.21"/>
    <n v="524.96"/>
    <n v="3093898.71"/>
    <n v="2494084.96"/>
    <n v="599813.75"/>
    <x v="5"/>
  </r>
  <r>
    <s v="Europe"/>
    <x v="22"/>
    <x v="9"/>
    <x v="1"/>
    <s v="H"/>
    <x v="735"/>
    <n v="280163657"/>
    <d v="2017-04-26T00:00:00"/>
    <n v="5507"/>
    <n v="47.45"/>
    <n v="31.79"/>
    <n v="261307.15"/>
    <n v="175067.53"/>
    <n v="86239.62"/>
    <x v="2"/>
  </r>
  <r>
    <s v="Asia"/>
    <x v="162"/>
    <x v="1"/>
    <x v="0"/>
    <s v="C"/>
    <x v="6"/>
    <n v="286749017"/>
    <d v="2011-02-20T00:00:00"/>
    <n v="4261"/>
    <n v="255.28"/>
    <n v="159.41999999999999"/>
    <n v="1087748.08"/>
    <n v="679288.62"/>
    <n v="408459.46"/>
    <x v="4"/>
  </r>
  <r>
    <s v="Europe"/>
    <x v="74"/>
    <x v="10"/>
    <x v="0"/>
    <s v="C"/>
    <x v="195"/>
    <n v="929621303"/>
    <d v="2016-06-24T00:00:00"/>
    <n v="4457"/>
    <n v="152.58000000000001"/>
    <n v="97.44"/>
    <n v="680049.06"/>
    <n v="434290.08"/>
    <n v="245758.98"/>
    <x v="6"/>
  </r>
  <r>
    <s v="Middle East and North Africa"/>
    <x v="171"/>
    <x v="6"/>
    <x v="0"/>
    <s v="H"/>
    <x v="383"/>
    <n v="363516843"/>
    <d v="2017-02-23T00:00:00"/>
    <n v="1567"/>
    <n v="154.06"/>
    <n v="90.93"/>
    <n v="241412.02"/>
    <n v="142487.31"/>
    <n v="98924.71"/>
    <x v="2"/>
  </r>
  <r>
    <s v="Europe"/>
    <x v="168"/>
    <x v="8"/>
    <x v="1"/>
    <s v="H"/>
    <x v="1884"/>
    <n v="413484466"/>
    <d v="2016-08-21T00:00:00"/>
    <n v="8097"/>
    <n v="81.73"/>
    <n v="56.67"/>
    <n v="661767.81000000006"/>
    <n v="458856.99"/>
    <n v="202910.82"/>
    <x v="6"/>
  </r>
  <r>
    <s v="Europe"/>
    <x v="119"/>
    <x v="6"/>
    <x v="0"/>
    <s v="C"/>
    <x v="1885"/>
    <n v="724885499"/>
    <d v="2012-04-04T00:00:00"/>
    <n v="8583"/>
    <n v="154.06"/>
    <n v="90.93"/>
    <n v="1322296.98"/>
    <n v="780452.19"/>
    <n v="541844.79"/>
    <x v="3"/>
  </r>
  <r>
    <s v="North America"/>
    <x v="50"/>
    <x v="2"/>
    <x v="1"/>
    <s v="H"/>
    <x v="1886"/>
    <n v="113393771"/>
    <d v="2013-11-03T00:00:00"/>
    <n v="4592"/>
    <n v="421.89"/>
    <n v="364.69"/>
    <n v="1937318.88"/>
    <n v="1674656.48"/>
    <n v="262662.40000000002"/>
    <x v="7"/>
  </r>
  <r>
    <s v="Sub-Saharan Africa"/>
    <x v="169"/>
    <x v="0"/>
    <x v="1"/>
    <s v="L"/>
    <x v="1375"/>
    <n v="614995610"/>
    <d v="2016-08-13T00:00:00"/>
    <n v="9722"/>
    <n v="668.27"/>
    <n v="502.54"/>
    <n v="6496920.9400000004"/>
    <n v="4885693.88"/>
    <n v="1611227.06"/>
    <x v="6"/>
  </r>
  <r>
    <s v="Sub-Saharan Africa"/>
    <x v="19"/>
    <x v="2"/>
    <x v="0"/>
    <s v="C"/>
    <x v="1848"/>
    <n v="735989844"/>
    <d v="2013-08-15T00:00:00"/>
    <n v="4605"/>
    <n v="421.89"/>
    <n v="364.69"/>
    <n v="1942803.45"/>
    <n v="1679397.45"/>
    <n v="263406"/>
    <x v="7"/>
  </r>
  <r>
    <s v="Sub-Saharan Africa"/>
    <x v="97"/>
    <x v="0"/>
    <x v="0"/>
    <s v="M"/>
    <x v="1887"/>
    <n v="402987802"/>
    <d v="2013-09-22T00:00:00"/>
    <n v="1901"/>
    <n v="668.27"/>
    <n v="502.54"/>
    <n v="1270381.27"/>
    <n v="955328.54"/>
    <n v="315052.73"/>
    <x v="7"/>
  </r>
  <r>
    <s v="Middle East and North Africa"/>
    <x v="171"/>
    <x v="2"/>
    <x v="0"/>
    <s v="H"/>
    <x v="500"/>
    <n v="512913310"/>
    <d v="2015-11-19T00:00:00"/>
    <n v="1301"/>
    <n v="421.89"/>
    <n v="364.69"/>
    <n v="548878.89"/>
    <n v="474461.69"/>
    <n v="74417.2"/>
    <x v="0"/>
  </r>
  <r>
    <s v="Sub-Saharan Africa"/>
    <x v="164"/>
    <x v="2"/>
    <x v="0"/>
    <s v="L"/>
    <x v="1571"/>
    <n v="683002698"/>
    <d v="2012-02-29T00:00:00"/>
    <n v="4531"/>
    <n v="421.89"/>
    <n v="364.69"/>
    <n v="1911583.59"/>
    <n v="1652410.39"/>
    <n v="259173.2"/>
    <x v="3"/>
  </r>
  <r>
    <s v="Sub-Saharan Africa"/>
    <x v="6"/>
    <x v="1"/>
    <x v="0"/>
    <s v="L"/>
    <x v="1499"/>
    <n v="600804793"/>
    <d v="2014-11-16T00:00:00"/>
    <n v="344"/>
    <n v="255.28"/>
    <n v="159.41999999999999"/>
    <n v="87816.320000000007"/>
    <n v="54840.480000000003"/>
    <n v="32975.839999999997"/>
    <x v="5"/>
  </r>
  <r>
    <s v="Central America and the Caribbean"/>
    <x v="149"/>
    <x v="4"/>
    <x v="1"/>
    <s v="C"/>
    <x v="964"/>
    <n v="474180924"/>
    <d v="2014-09-18T00:00:00"/>
    <n v="9528"/>
    <n v="437.2"/>
    <n v="263.33"/>
    <n v="4165641.6"/>
    <n v="2509008.2400000002"/>
    <n v="1656633.36"/>
    <x v="5"/>
  </r>
  <r>
    <s v="Sub-Saharan Africa"/>
    <x v="10"/>
    <x v="5"/>
    <x v="0"/>
    <s v="H"/>
    <x v="592"/>
    <n v="581304919"/>
    <d v="2014-05-08T00:00:00"/>
    <n v="9898"/>
    <n v="9.33"/>
    <n v="6.92"/>
    <n v="92348.34"/>
    <n v="68494.16"/>
    <n v="23854.18"/>
    <x v="5"/>
  </r>
  <r>
    <s v="North America"/>
    <x v="88"/>
    <x v="4"/>
    <x v="1"/>
    <s v="L"/>
    <x v="1062"/>
    <n v="820663106"/>
    <d v="2010-09-03T00:00:00"/>
    <n v="1305"/>
    <n v="437.2"/>
    <n v="263.33"/>
    <n v="570546"/>
    <n v="343645.65"/>
    <n v="226900.35"/>
    <x v="1"/>
  </r>
  <r>
    <s v="Middle East and North Africa"/>
    <x v="25"/>
    <x v="4"/>
    <x v="1"/>
    <s v="H"/>
    <x v="1888"/>
    <n v="261054313"/>
    <d v="2012-05-31T00:00:00"/>
    <n v="627"/>
    <n v="437.2"/>
    <n v="263.33"/>
    <n v="274124.40000000002"/>
    <n v="165107.91"/>
    <n v="109016.49"/>
    <x v="3"/>
  </r>
  <r>
    <s v="Europe"/>
    <x v="74"/>
    <x v="3"/>
    <x v="1"/>
    <s v="H"/>
    <x v="431"/>
    <n v="291589868"/>
    <d v="2014-05-25T00:00:00"/>
    <n v="6776"/>
    <n v="205.7"/>
    <n v="117.11"/>
    <n v="1393823.2"/>
    <n v="793537.36"/>
    <n v="600285.84"/>
    <x v="5"/>
  </r>
  <r>
    <s v="Sub-Saharan Africa"/>
    <x v="48"/>
    <x v="11"/>
    <x v="1"/>
    <s v="H"/>
    <x v="1261"/>
    <n v="571693599"/>
    <d v="2016-05-25T00:00:00"/>
    <n v="5695"/>
    <n v="109.28"/>
    <n v="35.840000000000003"/>
    <n v="622349.6"/>
    <n v="204108.79999999999"/>
    <n v="418240.8"/>
    <x v="6"/>
  </r>
  <r>
    <s v="Europe"/>
    <x v="62"/>
    <x v="9"/>
    <x v="0"/>
    <s v="H"/>
    <x v="1889"/>
    <n v="381101834"/>
    <d v="2011-06-16T00:00:00"/>
    <n v="5357"/>
    <n v="47.45"/>
    <n v="31.79"/>
    <n v="254189.65"/>
    <n v="170299.03"/>
    <n v="83890.62"/>
    <x v="4"/>
  </r>
  <r>
    <s v="Sub-Saharan Africa"/>
    <x v="89"/>
    <x v="6"/>
    <x v="0"/>
    <s v="L"/>
    <x v="1890"/>
    <n v="869863402"/>
    <d v="2012-12-25T00:00:00"/>
    <n v="766"/>
    <n v="154.06"/>
    <n v="90.93"/>
    <n v="118009.96"/>
    <n v="69652.38"/>
    <n v="48357.58"/>
    <x v="3"/>
  </r>
  <r>
    <s v="Europe"/>
    <x v="35"/>
    <x v="8"/>
    <x v="1"/>
    <s v="M"/>
    <x v="1891"/>
    <n v="108339631"/>
    <d v="2012-03-21T00:00:00"/>
    <n v="8959"/>
    <n v="81.73"/>
    <n v="56.67"/>
    <n v="732219.07"/>
    <n v="507706.53"/>
    <n v="224512.54"/>
    <x v="3"/>
  </r>
  <r>
    <s v="Central America and the Caribbean"/>
    <x v="53"/>
    <x v="6"/>
    <x v="0"/>
    <s v="H"/>
    <x v="313"/>
    <n v="737204349"/>
    <d v="2013-05-09T00:00:00"/>
    <n v="4004"/>
    <n v="154.06"/>
    <n v="90.93"/>
    <n v="616856.24"/>
    <n v="364083.72"/>
    <n v="252772.52"/>
    <x v="7"/>
  </r>
  <r>
    <s v="North America"/>
    <x v="50"/>
    <x v="10"/>
    <x v="1"/>
    <s v="C"/>
    <x v="1892"/>
    <n v="517443883"/>
    <d v="2013-10-29T00:00:00"/>
    <n v="1999"/>
    <n v="152.58000000000001"/>
    <n v="97.44"/>
    <n v="305007.42"/>
    <n v="194782.56"/>
    <n v="110224.86"/>
    <x v="7"/>
  </r>
  <r>
    <s v="Sub-Saharan Africa"/>
    <x v="164"/>
    <x v="0"/>
    <x v="1"/>
    <s v="H"/>
    <x v="1893"/>
    <n v="880357062"/>
    <d v="2015-10-04T00:00:00"/>
    <n v="6073"/>
    <n v="668.27"/>
    <n v="502.54"/>
    <n v="4058403.71"/>
    <n v="3051925.42"/>
    <n v="1006478.29"/>
    <x v="0"/>
  </r>
  <r>
    <s v="Middle East and North Africa"/>
    <x v="25"/>
    <x v="1"/>
    <x v="0"/>
    <s v="M"/>
    <x v="1894"/>
    <n v="177555215"/>
    <d v="2015-01-27T00:00:00"/>
    <n v="1389"/>
    <n v="255.28"/>
    <n v="159.41999999999999"/>
    <n v="354583.92"/>
    <n v="221434.38"/>
    <n v="133149.54"/>
    <x v="0"/>
  </r>
  <r>
    <s v="Central America and the Caribbean"/>
    <x v="84"/>
    <x v="4"/>
    <x v="1"/>
    <s v="C"/>
    <x v="386"/>
    <n v="430962169"/>
    <d v="2012-05-18T00:00:00"/>
    <n v="138"/>
    <n v="437.2"/>
    <n v="263.33"/>
    <n v="60333.599999999999"/>
    <n v="36339.54"/>
    <n v="23994.06"/>
    <x v="3"/>
  </r>
  <r>
    <s v="Sub-Saharan Africa"/>
    <x v="117"/>
    <x v="5"/>
    <x v="1"/>
    <s v="H"/>
    <x v="1895"/>
    <n v="582814252"/>
    <d v="2016-12-15T00:00:00"/>
    <n v="6543"/>
    <n v="9.33"/>
    <n v="6.92"/>
    <n v="61046.19"/>
    <n v="45277.56"/>
    <n v="15768.63"/>
    <x v="6"/>
  </r>
  <r>
    <s v="Sub-Saharan Africa"/>
    <x v="68"/>
    <x v="6"/>
    <x v="1"/>
    <s v="L"/>
    <x v="1896"/>
    <n v="545660293"/>
    <d v="2012-08-12T00:00:00"/>
    <n v="1861"/>
    <n v="154.06"/>
    <n v="90.93"/>
    <n v="286705.65999999997"/>
    <n v="169220.73"/>
    <n v="117484.93"/>
    <x v="3"/>
  </r>
  <r>
    <s v="Asia"/>
    <x v="175"/>
    <x v="7"/>
    <x v="1"/>
    <s v="H"/>
    <x v="1897"/>
    <n v="752361619"/>
    <d v="2014-07-21T00:00:00"/>
    <n v="9377"/>
    <n v="651.21"/>
    <n v="524.96"/>
    <n v="6106396.1699999999"/>
    <n v="4922549.92"/>
    <n v="1183846.25"/>
    <x v="5"/>
  </r>
  <r>
    <s v="Asia"/>
    <x v="184"/>
    <x v="2"/>
    <x v="0"/>
    <s v="C"/>
    <x v="1376"/>
    <n v="806092059"/>
    <d v="2012-08-23T00:00:00"/>
    <n v="9408"/>
    <n v="421.89"/>
    <n v="364.69"/>
    <n v="3969141.12"/>
    <n v="3431003.52"/>
    <n v="538137.59999999998"/>
    <x v="3"/>
  </r>
  <r>
    <s v="Asia"/>
    <x v="170"/>
    <x v="6"/>
    <x v="1"/>
    <s v="L"/>
    <x v="1898"/>
    <n v="830337941"/>
    <d v="2012-09-20T00:00:00"/>
    <n v="4304"/>
    <n v="154.06"/>
    <n v="90.93"/>
    <n v="663074.24"/>
    <n v="391362.72"/>
    <n v="271711.52"/>
    <x v="3"/>
  </r>
  <r>
    <s v="Asia"/>
    <x v="55"/>
    <x v="0"/>
    <x v="0"/>
    <s v="M"/>
    <x v="145"/>
    <n v="118898093"/>
    <d v="2010-06-08T00:00:00"/>
    <n v="3443"/>
    <n v="668.27"/>
    <n v="502.54"/>
    <n v="2300853.61"/>
    <n v="1730245.22"/>
    <n v="570608.39"/>
    <x v="1"/>
  </r>
  <r>
    <s v="Europe"/>
    <x v="144"/>
    <x v="4"/>
    <x v="1"/>
    <s v="C"/>
    <x v="1485"/>
    <n v="285883843"/>
    <d v="2010-02-10T00:00:00"/>
    <n v="8237"/>
    <n v="437.2"/>
    <n v="263.33"/>
    <n v="3601216.4"/>
    <n v="2169049.21"/>
    <n v="1432167.19"/>
    <x v="1"/>
  </r>
  <r>
    <s v="Central America and the Caribbean"/>
    <x v="36"/>
    <x v="8"/>
    <x v="1"/>
    <s v="C"/>
    <x v="183"/>
    <n v="315719020"/>
    <d v="2013-06-18T00:00:00"/>
    <n v="7129"/>
    <n v="81.73"/>
    <n v="56.67"/>
    <n v="582653.17000000004"/>
    <n v="404000.43"/>
    <n v="178652.74"/>
    <x v="7"/>
  </r>
  <r>
    <s v="Europe"/>
    <x v="120"/>
    <x v="5"/>
    <x v="0"/>
    <s v="L"/>
    <x v="1899"/>
    <n v="613139951"/>
    <d v="2015-04-21T00:00:00"/>
    <n v="592"/>
    <n v="9.33"/>
    <n v="6.92"/>
    <n v="5523.36"/>
    <n v="4096.6400000000003"/>
    <n v="1426.72"/>
    <x v="0"/>
  </r>
  <r>
    <s v="Australia and Oceania"/>
    <x v="67"/>
    <x v="10"/>
    <x v="0"/>
    <s v="C"/>
    <x v="1285"/>
    <n v="753195464"/>
    <d v="2015-10-31T00:00:00"/>
    <n v="6130"/>
    <n v="152.58000000000001"/>
    <n v="97.44"/>
    <n v="935315.4"/>
    <n v="597307.19999999995"/>
    <n v="338008.2"/>
    <x v="0"/>
  </r>
  <r>
    <s v="Sub-Saharan Africa"/>
    <x v="110"/>
    <x v="7"/>
    <x v="1"/>
    <s v="L"/>
    <x v="1900"/>
    <n v="831246888"/>
    <d v="2016-01-27T00:00:00"/>
    <n v="3281"/>
    <n v="651.21"/>
    <n v="524.96"/>
    <n v="2136620.0099999998"/>
    <n v="1722393.76"/>
    <n v="414226.25"/>
    <x v="0"/>
  </r>
  <r>
    <s v="Europe"/>
    <x v="22"/>
    <x v="8"/>
    <x v="1"/>
    <s v="C"/>
    <x v="491"/>
    <n v="112968051"/>
    <d v="2014-01-02T00:00:00"/>
    <n v="8612"/>
    <n v="81.73"/>
    <n v="56.67"/>
    <n v="703858.76"/>
    <n v="488042.04"/>
    <n v="215816.72"/>
    <x v="7"/>
  </r>
  <r>
    <s v="Central America and the Caribbean"/>
    <x v="92"/>
    <x v="6"/>
    <x v="0"/>
    <s v="H"/>
    <x v="1779"/>
    <n v="184345281"/>
    <d v="2016-09-19T00:00:00"/>
    <n v="720"/>
    <n v="154.06"/>
    <n v="90.93"/>
    <n v="110923.2"/>
    <n v="65469.599999999999"/>
    <n v="45453.599999999999"/>
    <x v="6"/>
  </r>
  <r>
    <s v="Australia and Oceania"/>
    <x v="77"/>
    <x v="1"/>
    <x v="0"/>
    <s v="L"/>
    <x v="1901"/>
    <n v="901677405"/>
    <d v="2013-03-30T00:00:00"/>
    <n v="5236"/>
    <n v="255.28"/>
    <n v="159.41999999999999"/>
    <n v="1336646.08"/>
    <n v="834723.12"/>
    <n v="501922.96"/>
    <x v="7"/>
  </r>
  <r>
    <s v="Europe"/>
    <x v="114"/>
    <x v="7"/>
    <x v="1"/>
    <s v="M"/>
    <x v="1902"/>
    <n v="841575753"/>
    <d v="2016-06-14T00:00:00"/>
    <n v="9822"/>
    <n v="651.21"/>
    <n v="524.96"/>
    <n v="6396184.6200000001"/>
    <n v="5156157.12"/>
    <n v="1240027.5"/>
    <x v="6"/>
  </r>
  <r>
    <s v="Middle East and North Africa"/>
    <x v="141"/>
    <x v="11"/>
    <x v="0"/>
    <s v="H"/>
    <x v="107"/>
    <n v="450964152"/>
    <d v="2013-09-23T00:00:00"/>
    <n v="9169"/>
    <n v="109.28"/>
    <n v="35.840000000000003"/>
    <n v="1001988.32"/>
    <n v="328616.96000000002"/>
    <n v="673371.36"/>
    <x v="7"/>
  </r>
  <r>
    <s v="Europe"/>
    <x v="161"/>
    <x v="11"/>
    <x v="0"/>
    <s v="H"/>
    <x v="1454"/>
    <n v="697078931"/>
    <d v="2016-02-20T00:00:00"/>
    <n v="1"/>
    <n v="109.28"/>
    <n v="35.840000000000003"/>
    <n v="109.28"/>
    <n v="35.840000000000003"/>
    <n v="73.44"/>
    <x v="6"/>
  </r>
  <r>
    <s v="Europe"/>
    <x v="35"/>
    <x v="7"/>
    <x v="0"/>
    <s v="L"/>
    <x v="1583"/>
    <n v="817468917"/>
    <d v="2016-12-29T00:00:00"/>
    <n v="6073"/>
    <n v="651.21"/>
    <n v="524.96"/>
    <n v="3954798.33"/>
    <n v="3188082.08"/>
    <n v="766716.25"/>
    <x v="6"/>
  </r>
  <r>
    <s v="Sub-Saharan Africa"/>
    <x v="81"/>
    <x v="6"/>
    <x v="0"/>
    <s v="H"/>
    <x v="1679"/>
    <n v="569995439"/>
    <d v="2010-11-07T00:00:00"/>
    <n v="3172"/>
    <n v="154.06"/>
    <n v="90.93"/>
    <n v="488678.32"/>
    <n v="288429.96000000002"/>
    <n v="200248.36"/>
    <x v="1"/>
  </r>
  <r>
    <s v="Middle East and North Africa"/>
    <x v="152"/>
    <x v="5"/>
    <x v="0"/>
    <s v="L"/>
    <x v="480"/>
    <n v="682832324"/>
    <d v="2011-10-18T00:00:00"/>
    <n v="4114"/>
    <n v="9.33"/>
    <n v="6.92"/>
    <n v="38383.620000000003"/>
    <n v="28468.880000000001"/>
    <n v="9914.74"/>
    <x v="4"/>
  </r>
  <r>
    <s v="Middle East and North Africa"/>
    <x v="99"/>
    <x v="11"/>
    <x v="0"/>
    <s v="L"/>
    <x v="1903"/>
    <n v="604465901"/>
    <d v="2012-09-26T00:00:00"/>
    <n v="3748"/>
    <n v="109.28"/>
    <n v="35.840000000000003"/>
    <n v="409581.44"/>
    <n v="134328.32000000001"/>
    <n v="275253.12"/>
    <x v="3"/>
  </r>
  <r>
    <s v="Sub-Saharan Africa"/>
    <x v="122"/>
    <x v="6"/>
    <x v="1"/>
    <s v="L"/>
    <x v="931"/>
    <n v="753694999"/>
    <d v="2011-04-01T00:00:00"/>
    <n v="3954"/>
    <n v="154.06"/>
    <n v="90.93"/>
    <n v="609153.24"/>
    <n v="359537.22"/>
    <n v="249616.02"/>
    <x v="4"/>
  </r>
  <r>
    <s v="Europe"/>
    <x v="120"/>
    <x v="7"/>
    <x v="0"/>
    <s v="C"/>
    <x v="1610"/>
    <n v="269630944"/>
    <d v="2013-06-09T00:00:00"/>
    <n v="8643"/>
    <n v="651.21"/>
    <n v="524.96"/>
    <n v="5628408.0300000003"/>
    <n v="4537229.28"/>
    <n v="1091178.75"/>
    <x v="7"/>
  </r>
  <r>
    <s v="Sub-Saharan Africa"/>
    <x v="117"/>
    <x v="7"/>
    <x v="0"/>
    <s v="H"/>
    <x v="1367"/>
    <n v="161697566"/>
    <d v="2015-03-29T00:00:00"/>
    <n v="8758"/>
    <n v="651.21"/>
    <n v="524.96"/>
    <n v="5703297.1799999997"/>
    <n v="4597599.68"/>
    <n v="1105697.5"/>
    <x v="0"/>
  </r>
  <r>
    <s v="Middle East and North Africa"/>
    <x v="37"/>
    <x v="2"/>
    <x v="1"/>
    <s v="L"/>
    <x v="933"/>
    <n v="159631192"/>
    <d v="2013-07-15T00:00:00"/>
    <n v="7272"/>
    <n v="421.89"/>
    <n v="364.69"/>
    <n v="3067984.08"/>
    <n v="2652025.6800000002"/>
    <n v="415958.4"/>
    <x v="7"/>
  </r>
  <r>
    <s v="Central America and the Caribbean"/>
    <x v="40"/>
    <x v="1"/>
    <x v="1"/>
    <s v="C"/>
    <x v="1755"/>
    <n v="963480651"/>
    <d v="2010-04-26T00:00:00"/>
    <n v="4190"/>
    <n v="255.28"/>
    <n v="159.41999999999999"/>
    <n v="1069623.2"/>
    <n v="667969.80000000005"/>
    <n v="401653.4"/>
    <x v="1"/>
  </r>
  <r>
    <s v="Europe"/>
    <x v="18"/>
    <x v="10"/>
    <x v="0"/>
    <s v="C"/>
    <x v="270"/>
    <n v="193607270"/>
    <d v="2015-12-18T00:00:00"/>
    <n v="1548"/>
    <n v="152.58000000000001"/>
    <n v="97.44"/>
    <n v="236193.84"/>
    <n v="150837.12"/>
    <n v="85356.72"/>
    <x v="0"/>
  </r>
  <r>
    <s v="Middle East and North Africa"/>
    <x v="141"/>
    <x v="6"/>
    <x v="1"/>
    <s v="C"/>
    <x v="1904"/>
    <n v="940684878"/>
    <d v="2015-07-08T00:00:00"/>
    <n v="8414"/>
    <n v="154.06"/>
    <n v="90.93"/>
    <n v="1296260.8400000001"/>
    <n v="765085.02"/>
    <n v="531175.81999999995"/>
    <x v="0"/>
  </r>
  <r>
    <s v="Asia"/>
    <x v="73"/>
    <x v="4"/>
    <x v="1"/>
    <s v="M"/>
    <x v="388"/>
    <n v="515699803"/>
    <d v="2010-04-13T00:00:00"/>
    <n v="5887"/>
    <n v="437.2"/>
    <n v="263.33"/>
    <n v="2573796.4"/>
    <n v="1550223.71"/>
    <n v="1023572.69"/>
    <x v="1"/>
  </r>
  <r>
    <s v="Asia"/>
    <x v="83"/>
    <x v="2"/>
    <x v="1"/>
    <s v="M"/>
    <x v="1270"/>
    <n v="799950873"/>
    <d v="2013-08-30T00:00:00"/>
    <n v="2095"/>
    <n v="421.89"/>
    <n v="364.69"/>
    <n v="883859.55"/>
    <n v="764025.55"/>
    <n v="119834"/>
    <x v="7"/>
  </r>
  <r>
    <s v="Europe"/>
    <x v="119"/>
    <x v="9"/>
    <x v="1"/>
    <s v="C"/>
    <x v="518"/>
    <n v="595049417"/>
    <d v="2010-04-17T00:00:00"/>
    <n v="7201"/>
    <n v="47.45"/>
    <n v="31.79"/>
    <n v="341687.45"/>
    <n v="228919.79"/>
    <n v="112767.66"/>
    <x v="1"/>
  </r>
  <r>
    <s v="Middle East and North Africa"/>
    <x v="123"/>
    <x v="5"/>
    <x v="1"/>
    <s v="C"/>
    <x v="809"/>
    <n v="572919261"/>
    <d v="2012-03-21T00:00:00"/>
    <n v="8396"/>
    <n v="9.33"/>
    <n v="6.92"/>
    <n v="78334.679999999993"/>
    <n v="58100.32"/>
    <n v="20234.36"/>
    <x v="3"/>
  </r>
  <r>
    <s v="Asia"/>
    <x v="184"/>
    <x v="4"/>
    <x v="0"/>
    <s v="C"/>
    <x v="420"/>
    <n v="125796735"/>
    <d v="2017-02-21T00:00:00"/>
    <n v="4904"/>
    <n v="437.2"/>
    <n v="263.33"/>
    <n v="2144028.7999999998"/>
    <n v="1291370.32"/>
    <n v="852658.48"/>
    <x v="2"/>
  </r>
  <r>
    <s v="Sub-Saharan Africa"/>
    <x v="115"/>
    <x v="4"/>
    <x v="1"/>
    <s v="H"/>
    <x v="1364"/>
    <n v="516230666"/>
    <d v="2012-11-15T00:00:00"/>
    <n v="2981"/>
    <n v="437.2"/>
    <n v="263.33"/>
    <n v="1303293.2"/>
    <n v="784986.73"/>
    <n v="518306.47"/>
    <x v="3"/>
  </r>
  <r>
    <s v="Sub-Saharan Africa"/>
    <x v="117"/>
    <x v="11"/>
    <x v="1"/>
    <s v="H"/>
    <x v="402"/>
    <n v="827082383"/>
    <d v="2010-10-04T00:00:00"/>
    <n v="912"/>
    <n v="109.28"/>
    <n v="35.840000000000003"/>
    <n v="99663.360000000001"/>
    <n v="32686.080000000002"/>
    <n v="66977.279999999999"/>
    <x v="1"/>
  </r>
  <r>
    <s v="Asia"/>
    <x v="158"/>
    <x v="2"/>
    <x v="1"/>
    <s v="H"/>
    <x v="1770"/>
    <n v="211525714"/>
    <d v="2011-12-13T00:00:00"/>
    <n v="4014"/>
    <n v="421.89"/>
    <n v="364.69"/>
    <n v="1693466.46"/>
    <n v="1463865.66"/>
    <n v="229600.8"/>
    <x v="4"/>
  </r>
  <r>
    <s v="Central America and the Caribbean"/>
    <x v="24"/>
    <x v="2"/>
    <x v="1"/>
    <s v="L"/>
    <x v="1905"/>
    <n v="143046987"/>
    <d v="2010-12-30T00:00:00"/>
    <n v="9637"/>
    <n v="421.89"/>
    <n v="364.69"/>
    <n v="4065753.93"/>
    <n v="3514517.53"/>
    <n v="551236.4"/>
    <x v="1"/>
  </r>
  <r>
    <s v="Sub-Saharan Africa"/>
    <x v="9"/>
    <x v="5"/>
    <x v="1"/>
    <s v="M"/>
    <x v="1906"/>
    <n v="365445029"/>
    <d v="2014-12-26T00:00:00"/>
    <n v="2160"/>
    <n v="9.33"/>
    <n v="6.92"/>
    <n v="20152.8"/>
    <n v="14947.2"/>
    <n v="5205.6000000000004"/>
    <x v="5"/>
  </r>
  <r>
    <s v="Sub-Saharan Africa"/>
    <x v="125"/>
    <x v="0"/>
    <x v="0"/>
    <s v="M"/>
    <x v="1518"/>
    <n v="242831170"/>
    <d v="2016-08-28T00:00:00"/>
    <n v="7994"/>
    <n v="668.27"/>
    <n v="502.54"/>
    <n v="5342150.38"/>
    <n v="4017304.76"/>
    <n v="1324845.6200000001"/>
    <x v="6"/>
  </r>
  <r>
    <s v="Asia"/>
    <x v="66"/>
    <x v="4"/>
    <x v="0"/>
    <s v="L"/>
    <x v="433"/>
    <n v="109629237"/>
    <d v="2014-02-28T00:00:00"/>
    <n v="582"/>
    <n v="437.2"/>
    <n v="263.33"/>
    <n v="254450.4"/>
    <n v="153258.06"/>
    <n v="101192.34"/>
    <x v="5"/>
  </r>
  <r>
    <s v="Middle East and North Africa"/>
    <x v="140"/>
    <x v="2"/>
    <x v="1"/>
    <s v="M"/>
    <x v="1907"/>
    <n v="820575559"/>
    <d v="2013-09-25T00:00:00"/>
    <n v="5398"/>
    <n v="421.89"/>
    <n v="364.69"/>
    <n v="2277362.2200000002"/>
    <n v="1968596.62"/>
    <n v="308765.59999999998"/>
    <x v="7"/>
  </r>
  <r>
    <s v="Sub-Saharan Africa"/>
    <x v="122"/>
    <x v="10"/>
    <x v="1"/>
    <s v="L"/>
    <x v="693"/>
    <n v="600718963"/>
    <d v="2011-06-12T00:00:00"/>
    <n v="4945"/>
    <n v="152.58000000000001"/>
    <n v="97.44"/>
    <n v="754508.1"/>
    <n v="481840.8"/>
    <n v="272667.3"/>
    <x v="4"/>
  </r>
  <r>
    <s v="Asia"/>
    <x v="78"/>
    <x v="10"/>
    <x v="1"/>
    <s v="C"/>
    <x v="1908"/>
    <n v="895420777"/>
    <d v="2012-04-22T00:00:00"/>
    <n v="3761"/>
    <n v="152.58000000000001"/>
    <n v="97.44"/>
    <n v="573853.38"/>
    <n v="366471.84"/>
    <n v="207381.54"/>
    <x v="3"/>
  </r>
  <r>
    <s v="Sub-Saharan Africa"/>
    <x v="27"/>
    <x v="2"/>
    <x v="0"/>
    <s v="L"/>
    <x v="85"/>
    <n v="520354831"/>
    <d v="2010-06-15T00:00:00"/>
    <n v="3413"/>
    <n v="421.89"/>
    <n v="364.69"/>
    <n v="1439910.57"/>
    <n v="1244686.97"/>
    <n v="195223.6"/>
    <x v="1"/>
  </r>
  <r>
    <s v="Asia"/>
    <x v="55"/>
    <x v="7"/>
    <x v="0"/>
    <s v="C"/>
    <x v="1909"/>
    <n v="611507451"/>
    <d v="2016-12-15T00:00:00"/>
    <n v="7499"/>
    <n v="651.21"/>
    <n v="524.96"/>
    <n v="4883423.79"/>
    <n v="3936675.04"/>
    <n v="946748.75"/>
    <x v="6"/>
  </r>
  <r>
    <s v="Europe"/>
    <x v="157"/>
    <x v="5"/>
    <x v="0"/>
    <s v="M"/>
    <x v="1910"/>
    <n v="575177466"/>
    <d v="2016-11-11T00:00:00"/>
    <n v="6649"/>
    <n v="9.33"/>
    <n v="6.92"/>
    <n v="62035.17"/>
    <n v="46011.08"/>
    <n v="16024.09"/>
    <x v="6"/>
  </r>
  <r>
    <s v="Sub-Saharan Africa"/>
    <x v="169"/>
    <x v="2"/>
    <x v="0"/>
    <s v="L"/>
    <x v="1860"/>
    <n v="337976205"/>
    <d v="2011-09-29T00:00:00"/>
    <n v="3524"/>
    <n v="421.89"/>
    <n v="364.69"/>
    <n v="1486740.36"/>
    <n v="1285167.56"/>
    <n v="201572.8"/>
    <x v="4"/>
  </r>
  <r>
    <s v="Europe"/>
    <x v="144"/>
    <x v="11"/>
    <x v="1"/>
    <s v="C"/>
    <x v="296"/>
    <n v="796827495"/>
    <d v="2015-06-04T00:00:00"/>
    <n v="7818"/>
    <n v="109.28"/>
    <n v="35.840000000000003"/>
    <n v="854351.04"/>
    <n v="280197.12"/>
    <n v="574153.92000000004"/>
    <x v="0"/>
  </r>
  <r>
    <s v="Sub-Saharan Africa"/>
    <x v="115"/>
    <x v="6"/>
    <x v="1"/>
    <s v="C"/>
    <x v="1911"/>
    <n v="668967664"/>
    <d v="2012-07-15T00:00:00"/>
    <n v="1253"/>
    <n v="154.06"/>
    <n v="90.93"/>
    <n v="193037.18"/>
    <n v="113935.29"/>
    <n v="79101.89"/>
    <x v="3"/>
  </r>
  <r>
    <s v="Europe"/>
    <x v="167"/>
    <x v="0"/>
    <x v="0"/>
    <s v="L"/>
    <x v="1912"/>
    <n v="541945540"/>
    <d v="2015-05-26T00:00:00"/>
    <n v="2583"/>
    <n v="668.27"/>
    <n v="502.54"/>
    <n v="1726141.41"/>
    <n v="1298060.82"/>
    <n v="428080.59"/>
    <x v="0"/>
  </r>
  <r>
    <s v="Sub-Saharan Africa"/>
    <x v="87"/>
    <x v="10"/>
    <x v="1"/>
    <s v="L"/>
    <x v="1212"/>
    <n v="623622453"/>
    <d v="2014-09-11T00:00:00"/>
    <n v="2597"/>
    <n v="152.58000000000001"/>
    <n v="97.44"/>
    <n v="396250.26"/>
    <n v="253051.68"/>
    <n v="143198.57999999999"/>
    <x v="5"/>
  </r>
  <r>
    <s v="Sub-Saharan Africa"/>
    <x v="181"/>
    <x v="4"/>
    <x v="0"/>
    <s v="L"/>
    <x v="1913"/>
    <n v="292172229"/>
    <d v="2013-02-05T00:00:00"/>
    <n v="9110"/>
    <n v="437.2"/>
    <n v="263.33"/>
    <n v="3982892"/>
    <n v="2398936.2999999998"/>
    <n v="1583955.7"/>
    <x v="7"/>
  </r>
  <r>
    <s v="Central America and the Caribbean"/>
    <x v="116"/>
    <x v="8"/>
    <x v="1"/>
    <s v="C"/>
    <x v="282"/>
    <n v="346081197"/>
    <d v="2014-12-09T00:00:00"/>
    <n v="1972"/>
    <n v="81.73"/>
    <n v="56.67"/>
    <n v="161171.56"/>
    <n v="111753.24"/>
    <n v="49418.32"/>
    <x v="5"/>
  </r>
  <r>
    <s v="Sub-Saharan Africa"/>
    <x v="89"/>
    <x v="5"/>
    <x v="0"/>
    <s v="H"/>
    <x v="1914"/>
    <n v="754148185"/>
    <d v="2013-12-06T00:00:00"/>
    <n v="8062"/>
    <n v="9.33"/>
    <n v="6.92"/>
    <n v="75218.460000000006"/>
    <n v="55789.04"/>
    <n v="19429.419999999998"/>
    <x v="7"/>
  </r>
  <r>
    <s v="Australia and Oceania"/>
    <x v="160"/>
    <x v="3"/>
    <x v="0"/>
    <s v="H"/>
    <x v="1915"/>
    <n v="205484521"/>
    <d v="2012-06-24T00:00:00"/>
    <n v="6291"/>
    <n v="205.7"/>
    <n v="117.11"/>
    <n v="1294058.7"/>
    <n v="736739.01"/>
    <n v="557319.68999999994"/>
    <x v="3"/>
  </r>
  <r>
    <s v="Sub-Saharan Africa"/>
    <x v="150"/>
    <x v="10"/>
    <x v="0"/>
    <s v="C"/>
    <x v="802"/>
    <n v="159514033"/>
    <d v="2010-05-13T00:00:00"/>
    <n v="2602"/>
    <n v="152.58000000000001"/>
    <n v="97.44"/>
    <n v="397013.16"/>
    <n v="253538.88"/>
    <n v="143474.28"/>
    <x v="1"/>
  </r>
  <r>
    <s v="Asia"/>
    <x v="162"/>
    <x v="6"/>
    <x v="1"/>
    <s v="L"/>
    <x v="528"/>
    <n v="795973050"/>
    <d v="2015-10-04T00:00:00"/>
    <n v="4969"/>
    <n v="154.06"/>
    <n v="90.93"/>
    <n v="765524.14"/>
    <n v="451831.17"/>
    <n v="313692.96999999997"/>
    <x v="0"/>
  </r>
  <r>
    <s v="Sub-Saharan Africa"/>
    <x v="6"/>
    <x v="7"/>
    <x v="1"/>
    <s v="H"/>
    <x v="1296"/>
    <n v="564910399"/>
    <d v="2011-08-24T00:00:00"/>
    <n v="8396"/>
    <n v="651.21"/>
    <n v="524.96"/>
    <n v="5467559.1600000001"/>
    <n v="4407564.16"/>
    <n v="1059995"/>
    <x v="4"/>
  </r>
  <r>
    <s v="Australia and Oceania"/>
    <x v="38"/>
    <x v="7"/>
    <x v="0"/>
    <s v="L"/>
    <x v="1833"/>
    <n v="236687409"/>
    <d v="2012-04-08T00:00:00"/>
    <n v="9919"/>
    <n v="651.21"/>
    <n v="524.96"/>
    <n v="6459351.9900000002"/>
    <n v="5207078.24"/>
    <n v="1252273.75"/>
    <x v="3"/>
  </r>
  <r>
    <s v="Asia"/>
    <x v="83"/>
    <x v="4"/>
    <x v="1"/>
    <s v="M"/>
    <x v="1163"/>
    <n v="651977908"/>
    <d v="2014-02-06T00:00:00"/>
    <n v="3606"/>
    <n v="437.2"/>
    <n v="263.33"/>
    <n v="1576543.2"/>
    <n v="949567.98"/>
    <n v="626975.22"/>
    <x v="7"/>
  </r>
  <r>
    <s v="Europe"/>
    <x v="124"/>
    <x v="9"/>
    <x v="1"/>
    <s v="M"/>
    <x v="1916"/>
    <n v="471768224"/>
    <d v="2014-04-22T00:00:00"/>
    <n v="5556"/>
    <n v="47.45"/>
    <n v="31.79"/>
    <n v="263632.2"/>
    <n v="176625.24"/>
    <n v="87006.96"/>
    <x v="5"/>
  </r>
  <r>
    <s v="Central America and the Caribbean"/>
    <x v="56"/>
    <x v="4"/>
    <x v="0"/>
    <s v="L"/>
    <x v="795"/>
    <n v="227357184"/>
    <d v="2015-06-02T00:00:00"/>
    <n v="8898"/>
    <n v="437.2"/>
    <n v="263.33"/>
    <n v="3890205.6"/>
    <n v="2343110.34"/>
    <n v="1547095.26"/>
    <x v="0"/>
  </r>
  <r>
    <s v="Middle East and North Africa"/>
    <x v="179"/>
    <x v="4"/>
    <x v="1"/>
    <s v="C"/>
    <x v="765"/>
    <n v="970356118"/>
    <d v="2013-03-24T00:00:00"/>
    <n v="8794"/>
    <n v="437.2"/>
    <n v="263.33"/>
    <n v="3844736.8"/>
    <n v="2315724.02"/>
    <n v="1529012.78"/>
    <x v="7"/>
  </r>
  <r>
    <s v="Asia"/>
    <x v="175"/>
    <x v="4"/>
    <x v="1"/>
    <s v="L"/>
    <x v="840"/>
    <n v="222688853"/>
    <d v="2015-11-30T00:00:00"/>
    <n v="7435"/>
    <n v="437.2"/>
    <n v="263.33"/>
    <n v="3250582"/>
    <n v="1957858.55"/>
    <n v="1292723.45"/>
    <x v="0"/>
  </r>
  <r>
    <s v="Europe"/>
    <x v="174"/>
    <x v="6"/>
    <x v="0"/>
    <s v="C"/>
    <x v="1090"/>
    <n v="526591718"/>
    <d v="2017-06-20T00:00:00"/>
    <n v="9046"/>
    <n v="154.06"/>
    <n v="90.93"/>
    <n v="1393626.76"/>
    <n v="822552.78"/>
    <n v="571073.98"/>
    <x v="2"/>
  </r>
  <r>
    <s v="Sub-Saharan Africa"/>
    <x v="10"/>
    <x v="10"/>
    <x v="1"/>
    <s v="L"/>
    <x v="1302"/>
    <n v="894613540"/>
    <d v="2017-02-16T00:00:00"/>
    <n v="4882"/>
    <n v="152.58000000000001"/>
    <n v="97.44"/>
    <n v="744895.56"/>
    <n v="475702.08"/>
    <n v="269193.48"/>
    <x v="2"/>
  </r>
  <r>
    <s v="Asia"/>
    <x v="162"/>
    <x v="7"/>
    <x v="1"/>
    <s v="H"/>
    <x v="1917"/>
    <n v="859615647"/>
    <d v="2014-09-03T00:00:00"/>
    <n v="8227"/>
    <n v="651.21"/>
    <n v="524.96"/>
    <n v="5357504.67"/>
    <n v="4318845.92"/>
    <n v="1038658.75"/>
    <x v="5"/>
  </r>
  <r>
    <s v="Middle East and North Africa"/>
    <x v="171"/>
    <x v="5"/>
    <x v="0"/>
    <s v="H"/>
    <x v="1918"/>
    <n v="924771869"/>
    <d v="2015-04-01T00:00:00"/>
    <n v="9401"/>
    <n v="9.33"/>
    <n v="6.92"/>
    <n v="87711.33"/>
    <n v="65054.92"/>
    <n v="22656.41"/>
    <x v="0"/>
  </r>
  <r>
    <s v="Australia and Oceania"/>
    <x v="75"/>
    <x v="1"/>
    <x v="0"/>
    <s v="H"/>
    <x v="1836"/>
    <n v="313568532"/>
    <d v="2016-12-26T00:00:00"/>
    <n v="752"/>
    <n v="255.28"/>
    <n v="159.41999999999999"/>
    <n v="191970.56"/>
    <n v="119883.84"/>
    <n v="72086.720000000001"/>
    <x v="6"/>
  </r>
  <r>
    <s v="Sub-Saharan Africa"/>
    <x v="47"/>
    <x v="8"/>
    <x v="0"/>
    <s v="H"/>
    <x v="553"/>
    <n v="119804465"/>
    <d v="2015-10-23T00:00:00"/>
    <n v="1658"/>
    <n v="81.73"/>
    <n v="56.67"/>
    <n v="135508.34"/>
    <n v="93958.86"/>
    <n v="41549.480000000003"/>
    <x v="0"/>
  </r>
  <r>
    <s v="Sub-Saharan Africa"/>
    <x v="0"/>
    <x v="2"/>
    <x v="1"/>
    <s v="H"/>
    <x v="1919"/>
    <n v="157590997"/>
    <d v="2015-11-29T00:00:00"/>
    <n v="3533"/>
    <n v="421.89"/>
    <n v="364.69"/>
    <n v="1490537.37"/>
    <n v="1288449.77"/>
    <n v="202087.6"/>
    <x v="0"/>
  </r>
  <r>
    <s v="Sub-Saharan Africa"/>
    <x v="135"/>
    <x v="2"/>
    <x v="1"/>
    <s v="M"/>
    <x v="1920"/>
    <n v="311351954"/>
    <d v="2011-04-13T00:00:00"/>
    <n v="4817"/>
    <n v="421.89"/>
    <n v="364.69"/>
    <n v="2032244.13"/>
    <n v="1756711.73"/>
    <n v="275532.40000000002"/>
    <x v="4"/>
  </r>
  <r>
    <s v="Sub-Saharan Africa"/>
    <x v="150"/>
    <x v="1"/>
    <x v="1"/>
    <s v="L"/>
    <x v="1921"/>
    <n v="985823667"/>
    <d v="2012-03-02T00:00:00"/>
    <n v="5985"/>
    <n v="255.28"/>
    <n v="159.41999999999999"/>
    <n v="1527850.8"/>
    <n v="954128.7"/>
    <n v="573722.1"/>
    <x v="3"/>
  </r>
  <r>
    <s v="Asia"/>
    <x v="113"/>
    <x v="0"/>
    <x v="1"/>
    <s v="M"/>
    <x v="447"/>
    <n v="856054961"/>
    <d v="2010-12-01T00:00:00"/>
    <n v="4541"/>
    <n v="668.27"/>
    <n v="502.54"/>
    <n v="3034614.07"/>
    <n v="2282034.14"/>
    <n v="752579.93"/>
    <x v="1"/>
  </r>
  <r>
    <s v="Asia"/>
    <x v="131"/>
    <x v="8"/>
    <x v="0"/>
    <s v="M"/>
    <x v="1922"/>
    <n v="917407166"/>
    <d v="2016-02-13T00:00:00"/>
    <n v="22"/>
    <n v="81.73"/>
    <n v="56.67"/>
    <n v="1798.06"/>
    <n v="1246.74"/>
    <n v="551.32000000000005"/>
    <x v="6"/>
  </r>
  <r>
    <s v="Europe"/>
    <x v="168"/>
    <x v="5"/>
    <x v="1"/>
    <s v="H"/>
    <x v="637"/>
    <n v="435554111"/>
    <d v="2010-11-23T00:00:00"/>
    <n v="8995"/>
    <n v="9.33"/>
    <n v="6.92"/>
    <n v="83923.35"/>
    <n v="62245.4"/>
    <n v="21677.95"/>
    <x v="1"/>
  </r>
  <r>
    <s v="Middle East and North Africa"/>
    <x v="37"/>
    <x v="0"/>
    <x v="0"/>
    <s v="C"/>
    <x v="227"/>
    <n v="996482121"/>
    <d v="2017-05-02T00:00:00"/>
    <n v="59"/>
    <n v="668.27"/>
    <n v="502.54"/>
    <n v="39427.93"/>
    <n v="29649.86"/>
    <n v="9778.07"/>
    <x v="2"/>
  </r>
  <r>
    <s v="Australia and Oceania"/>
    <x v="178"/>
    <x v="5"/>
    <x v="1"/>
    <s v="C"/>
    <x v="123"/>
    <n v="656490027"/>
    <d v="2016-11-25T00:00:00"/>
    <n v="8843"/>
    <n v="9.33"/>
    <n v="6.92"/>
    <n v="82505.19"/>
    <n v="61193.56"/>
    <n v="21311.63"/>
    <x v="6"/>
  </r>
  <r>
    <s v="Middle East and North Africa"/>
    <x v="11"/>
    <x v="10"/>
    <x v="0"/>
    <s v="H"/>
    <x v="708"/>
    <n v="692189157"/>
    <d v="2014-09-29T00:00:00"/>
    <n v="3008"/>
    <n v="152.58000000000001"/>
    <n v="97.44"/>
    <n v="458960.64000000001"/>
    <n v="293099.52000000002"/>
    <n v="165861.12"/>
    <x v="5"/>
  </r>
  <r>
    <s v="Asia"/>
    <x v="29"/>
    <x v="8"/>
    <x v="1"/>
    <s v="L"/>
    <x v="1923"/>
    <n v="650503337"/>
    <d v="2013-07-17T00:00:00"/>
    <n v="7248"/>
    <n v="81.73"/>
    <n v="56.67"/>
    <n v="592379.04"/>
    <n v="410744.16"/>
    <n v="181634.88"/>
    <x v="7"/>
  </r>
  <r>
    <s v="Sub-Saharan Africa"/>
    <x v="51"/>
    <x v="4"/>
    <x v="1"/>
    <s v="H"/>
    <x v="726"/>
    <n v="598668897"/>
    <d v="2016-10-15T00:00:00"/>
    <n v="8285"/>
    <n v="437.2"/>
    <n v="263.33"/>
    <n v="3622202"/>
    <n v="2181689.0499999998"/>
    <n v="1440512.95"/>
    <x v="6"/>
  </r>
  <r>
    <s v="Sub-Saharan Africa"/>
    <x v="150"/>
    <x v="0"/>
    <x v="1"/>
    <s v="M"/>
    <x v="978"/>
    <n v="674234664"/>
    <d v="2010-03-21T00:00:00"/>
    <n v="9875"/>
    <n v="668.27"/>
    <n v="502.54"/>
    <n v="6599166.25"/>
    <n v="4962582.5"/>
    <n v="1636583.75"/>
    <x v="1"/>
  </r>
  <r>
    <s v="Europe"/>
    <x v="176"/>
    <x v="8"/>
    <x v="1"/>
    <s v="L"/>
    <x v="957"/>
    <n v="635061967"/>
    <d v="2010-12-19T00:00:00"/>
    <n v="7803"/>
    <n v="81.73"/>
    <n v="56.67"/>
    <n v="637739.18999999994"/>
    <n v="442196.01"/>
    <n v="195543.18"/>
    <x v="1"/>
  </r>
  <r>
    <s v="North America"/>
    <x v="88"/>
    <x v="10"/>
    <x v="1"/>
    <s v="L"/>
    <x v="690"/>
    <n v="309324634"/>
    <d v="2010-09-07T00:00:00"/>
    <n v="4888"/>
    <n v="152.58000000000001"/>
    <n v="97.44"/>
    <n v="745811.04"/>
    <n v="476286.71999999997"/>
    <n v="269524.32"/>
    <x v="1"/>
  </r>
  <r>
    <s v="Sub-Saharan Africa"/>
    <x v="104"/>
    <x v="11"/>
    <x v="0"/>
    <s v="L"/>
    <x v="1924"/>
    <n v="945508992"/>
    <d v="2017-04-12T00:00:00"/>
    <n v="5977"/>
    <n v="109.28"/>
    <n v="35.840000000000003"/>
    <n v="653166.56000000006"/>
    <n v="214215.67999999999"/>
    <n v="438950.88"/>
    <x v="2"/>
  </r>
  <r>
    <s v="Asia"/>
    <x v="158"/>
    <x v="1"/>
    <x v="1"/>
    <s v="M"/>
    <x v="1070"/>
    <n v="262413871"/>
    <d v="2013-01-15T00:00:00"/>
    <n v="2951"/>
    <n v="255.28"/>
    <n v="159.41999999999999"/>
    <n v="753331.28"/>
    <n v="470448.42"/>
    <n v="282882.86"/>
    <x v="3"/>
  </r>
  <r>
    <s v="Europe"/>
    <x v="146"/>
    <x v="1"/>
    <x v="1"/>
    <s v="M"/>
    <x v="1488"/>
    <n v="999150598"/>
    <d v="2011-10-20T00:00:00"/>
    <n v="9720"/>
    <n v="255.28"/>
    <n v="159.41999999999999"/>
    <n v="2481321.6"/>
    <n v="1549562.4"/>
    <n v="931759.2"/>
    <x v="4"/>
  </r>
  <r>
    <s v="Asia"/>
    <x v="148"/>
    <x v="3"/>
    <x v="0"/>
    <s v="M"/>
    <x v="1925"/>
    <n v="565143001"/>
    <d v="2016-11-29T00:00:00"/>
    <n v="7227"/>
    <n v="205.7"/>
    <n v="117.11"/>
    <n v="1486593.9"/>
    <n v="846353.97"/>
    <n v="640239.93000000005"/>
    <x v="6"/>
  </r>
  <r>
    <s v="Europe"/>
    <x v="93"/>
    <x v="8"/>
    <x v="0"/>
    <s v="C"/>
    <x v="704"/>
    <n v="490127408"/>
    <d v="2010-07-16T00:00:00"/>
    <n v="8447"/>
    <n v="81.73"/>
    <n v="56.67"/>
    <n v="690373.31"/>
    <n v="478691.49"/>
    <n v="211681.82"/>
    <x v="1"/>
  </r>
  <r>
    <s v="Asia"/>
    <x v="131"/>
    <x v="8"/>
    <x v="1"/>
    <s v="H"/>
    <x v="1926"/>
    <n v="574152648"/>
    <d v="2016-10-30T00:00:00"/>
    <n v="3382"/>
    <n v="81.73"/>
    <n v="56.67"/>
    <n v="276410.86"/>
    <n v="191657.94"/>
    <n v="84752.92"/>
    <x v="6"/>
  </r>
  <r>
    <s v="Europe"/>
    <x v="33"/>
    <x v="5"/>
    <x v="1"/>
    <s v="C"/>
    <x v="1625"/>
    <n v="237580049"/>
    <d v="2016-04-15T00:00:00"/>
    <n v="4071"/>
    <n v="9.33"/>
    <n v="6.92"/>
    <n v="37982.43"/>
    <n v="28171.32"/>
    <n v="9811.11"/>
    <x v="6"/>
  </r>
  <r>
    <s v="Middle East and North Africa"/>
    <x v="37"/>
    <x v="11"/>
    <x v="1"/>
    <s v="C"/>
    <x v="310"/>
    <n v="771083438"/>
    <d v="2016-05-26T00:00:00"/>
    <n v="9579"/>
    <n v="109.28"/>
    <n v="35.840000000000003"/>
    <n v="1046793.12"/>
    <n v="343311.35999999999"/>
    <n v="703481.76"/>
    <x v="6"/>
  </r>
  <r>
    <s v="North America"/>
    <x v="86"/>
    <x v="10"/>
    <x v="1"/>
    <s v="M"/>
    <x v="1563"/>
    <n v="385649144"/>
    <d v="2011-01-13T00:00:00"/>
    <n v="1007"/>
    <n v="152.58000000000001"/>
    <n v="97.44"/>
    <n v="153648.06"/>
    <n v="98122.08"/>
    <n v="55525.98"/>
    <x v="1"/>
  </r>
  <r>
    <s v="Europe"/>
    <x v="127"/>
    <x v="8"/>
    <x v="0"/>
    <s v="L"/>
    <x v="1333"/>
    <n v="962575995"/>
    <d v="2013-08-06T00:00:00"/>
    <n v="6482"/>
    <n v="81.73"/>
    <n v="56.67"/>
    <n v="529773.86"/>
    <n v="367334.94"/>
    <n v="162438.92000000001"/>
    <x v="7"/>
  </r>
  <r>
    <s v="Sub-Saharan Africa"/>
    <x v="135"/>
    <x v="0"/>
    <x v="0"/>
    <s v="H"/>
    <x v="1927"/>
    <n v="403475320"/>
    <d v="2016-04-19T00:00:00"/>
    <n v="6168"/>
    <n v="668.27"/>
    <n v="502.54"/>
    <n v="4121889.36"/>
    <n v="3099666.72"/>
    <n v="1022222.64"/>
    <x v="6"/>
  </r>
  <r>
    <s v="Europe"/>
    <x v="120"/>
    <x v="9"/>
    <x v="1"/>
    <s v="H"/>
    <x v="768"/>
    <n v="280270946"/>
    <d v="2015-11-21T00:00:00"/>
    <n v="7256"/>
    <n v="47.45"/>
    <n v="31.79"/>
    <n v="344297.2"/>
    <n v="230668.24"/>
    <n v="113628.96"/>
    <x v="0"/>
  </r>
  <r>
    <s v="Middle East and North Africa"/>
    <x v="171"/>
    <x v="10"/>
    <x v="1"/>
    <s v="H"/>
    <x v="1928"/>
    <n v="885199201"/>
    <d v="2010-05-11T00:00:00"/>
    <n v="8969"/>
    <n v="152.58000000000001"/>
    <n v="97.44"/>
    <n v="1368490.02"/>
    <n v="873939.36"/>
    <n v="494550.66"/>
    <x v="1"/>
  </r>
  <r>
    <s v="Europe"/>
    <x v="174"/>
    <x v="5"/>
    <x v="1"/>
    <s v="C"/>
    <x v="1929"/>
    <n v="780808913"/>
    <d v="2017-08-31T00:00:00"/>
    <n v="7564"/>
    <n v="9.33"/>
    <n v="6.92"/>
    <n v="70572.12"/>
    <n v="52342.879999999997"/>
    <n v="18229.240000000002"/>
    <x v="2"/>
  </r>
  <r>
    <s v="Asia"/>
    <x v="134"/>
    <x v="6"/>
    <x v="1"/>
    <s v="C"/>
    <x v="1930"/>
    <n v="849961411"/>
    <d v="2011-02-25T00:00:00"/>
    <n v="1325"/>
    <n v="154.06"/>
    <n v="90.93"/>
    <n v="204129.5"/>
    <n v="120482.25"/>
    <n v="83647.25"/>
    <x v="4"/>
  </r>
  <r>
    <s v="Sub-Saharan Africa"/>
    <x v="117"/>
    <x v="10"/>
    <x v="1"/>
    <s v="H"/>
    <x v="1931"/>
    <n v="245830523"/>
    <d v="2014-10-30T00:00:00"/>
    <n v="5570"/>
    <n v="152.58000000000001"/>
    <n v="97.44"/>
    <n v="849870.6"/>
    <n v="542740.80000000005"/>
    <n v="307129.8"/>
    <x v="5"/>
  </r>
  <r>
    <s v="Australia and Oceania"/>
    <x v="67"/>
    <x v="11"/>
    <x v="0"/>
    <s v="C"/>
    <x v="26"/>
    <n v="441902577"/>
    <d v="2015-07-16T00:00:00"/>
    <n v="7648"/>
    <n v="109.28"/>
    <n v="35.840000000000003"/>
    <n v="835773.43999999994"/>
    <n v="274104.32000000001"/>
    <n v="561669.12"/>
    <x v="0"/>
  </r>
  <r>
    <s v="Middle East and North Africa"/>
    <x v="123"/>
    <x v="0"/>
    <x v="0"/>
    <s v="C"/>
    <x v="1355"/>
    <n v="281976401"/>
    <d v="2013-01-22T00:00:00"/>
    <n v="1938"/>
    <n v="668.27"/>
    <n v="502.54"/>
    <n v="1295107.26"/>
    <n v="973922.52"/>
    <n v="321184.74"/>
    <x v="3"/>
  </r>
  <r>
    <s v="Central America and the Caribbean"/>
    <x v="149"/>
    <x v="8"/>
    <x v="0"/>
    <s v="H"/>
    <x v="1085"/>
    <n v="930163323"/>
    <d v="2015-02-28T00:00:00"/>
    <n v="4853"/>
    <n v="81.73"/>
    <n v="56.67"/>
    <n v="396635.69"/>
    <n v="275019.51"/>
    <n v="121616.18"/>
    <x v="0"/>
  </r>
  <r>
    <s v="Sub-Saharan Africa"/>
    <x v="90"/>
    <x v="0"/>
    <x v="1"/>
    <s v="C"/>
    <x v="721"/>
    <n v="920887172"/>
    <d v="2012-04-03T00:00:00"/>
    <n v="9833"/>
    <n v="668.27"/>
    <n v="502.54"/>
    <n v="6571098.9100000001"/>
    <n v="4941475.82"/>
    <n v="1629623.09"/>
    <x v="3"/>
  </r>
  <r>
    <s v="Middle East and North Africa"/>
    <x v="39"/>
    <x v="10"/>
    <x v="0"/>
    <s v="C"/>
    <x v="1932"/>
    <n v="208884274"/>
    <d v="2010-09-26T00:00:00"/>
    <n v="2354"/>
    <n v="152.58000000000001"/>
    <n v="97.44"/>
    <n v="359173.32"/>
    <n v="229373.76"/>
    <n v="129799.56"/>
    <x v="1"/>
  </r>
  <r>
    <s v="Central America and the Caribbean"/>
    <x v="56"/>
    <x v="5"/>
    <x v="1"/>
    <s v="L"/>
    <x v="694"/>
    <n v="619203460"/>
    <d v="2014-05-19T00:00:00"/>
    <n v="4919"/>
    <n v="9.33"/>
    <n v="6.92"/>
    <n v="45894.27"/>
    <n v="34039.480000000003"/>
    <n v="11854.79"/>
    <x v="5"/>
  </r>
  <r>
    <s v="Sub-Saharan Africa"/>
    <x v="48"/>
    <x v="8"/>
    <x v="0"/>
    <s v="M"/>
    <x v="719"/>
    <n v="897206056"/>
    <d v="2012-08-18T00:00:00"/>
    <n v="2065"/>
    <n v="81.73"/>
    <n v="56.67"/>
    <n v="168772.45"/>
    <n v="117023.55"/>
    <n v="51748.9"/>
    <x v="3"/>
  </r>
  <r>
    <s v="Asia"/>
    <x v="29"/>
    <x v="11"/>
    <x v="1"/>
    <s v="L"/>
    <x v="1933"/>
    <n v="758565890"/>
    <d v="2015-05-01T00:00:00"/>
    <n v="5359"/>
    <n v="109.28"/>
    <n v="35.840000000000003"/>
    <n v="585631.52"/>
    <n v="192066.56"/>
    <n v="393564.96"/>
    <x v="0"/>
  </r>
  <r>
    <s v="Middle East and North Africa"/>
    <x v="118"/>
    <x v="6"/>
    <x v="0"/>
    <s v="H"/>
    <x v="1353"/>
    <n v="439269292"/>
    <d v="2010-04-11T00:00:00"/>
    <n v="8400"/>
    <n v="154.06"/>
    <n v="90.93"/>
    <n v="1294104"/>
    <n v="763812"/>
    <n v="530292"/>
    <x v="1"/>
  </r>
  <r>
    <s v="Sub-Saharan Africa"/>
    <x v="9"/>
    <x v="3"/>
    <x v="1"/>
    <s v="M"/>
    <x v="293"/>
    <n v="245615088"/>
    <d v="2013-03-22T00:00:00"/>
    <n v="1818"/>
    <n v="205.7"/>
    <n v="117.11"/>
    <n v="373962.6"/>
    <n v="212905.98"/>
    <n v="161056.62"/>
    <x v="7"/>
  </r>
  <r>
    <s v="Asia"/>
    <x v="148"/>
    <x v="2"/>
    <x v="0"/>
    <s v="H"/>
    <x v="1934"/>
    <n v="104214608"/>
    <d v="2010-04-25T00:00:00"/>
    <n v="8273"/>
    <n v="421.89"/>
    <n v="364.69"/>
    <n v="3490295.97"/>
    <n v="3017080.37"/>
    <n v="473215.6"/>
    <x v="1"/>
  </r>
  <r>
    <s v="Sub-Saharan Africa"/>
    <x v="64"/>
    <x v="4"/>
    <x v="0"/>
    <s v="H"/>
    <x v="575"/>
    <n v="911991679"/>
    <d v="2015-07-08T00:00:00"/>
    <n v="7459"/>
    <n v="437.2"/>
    <n v="263.33"/>
    <n v="3261074.8"/>
    <n v="1964178.47"/>
    <n v="1296896.33"/>
    <x v="0"/>
  </r>
  <r>
    <s v="Central America and the Caribbean"/>
    <x v="56"/>
    <x v="6"/>
    <x v="0"/>
    <s v="L"/>
    <x v="1805"/>
    <n v="486182630"/>
    <d v="2013-06-19T00:00:00"/>
    <n v="1099"/>
    <n v="154.06"/>
    <n v="90.93"/>
    <n v="169311.94"/>
    <n v="99932.07"/>
    <n v="69379.87"/>
    <x v="7"/>
  </r>
  <r>
    <s v="Europe"/>
    <x v="157"/>
    <x v="2"/>
    <x v="1"/>
    <s v="C"/>
    <x v="1879"/>
    <n v="314336287"/>
    <d v="2016-06-20T00:00:00"/>
    <n v="7948"/>
    <n v="421.89"/>
    <n v="364.69"/>
    <n v="3353181.72"/>
    <n v="2898556.12"/>
    <n v="454625.6"/>
    <x v="6"/>
  </r>
  <r>
    <s v="Sub-Saharan Africa"/>
    <x v="169"/>
    <x v="0"/>
    <x v="0"/>
    <s v="C"/>
    <x v="1831"/>
    <n v="604313981"/>
    <d v="2015-02-01T00:00:00"/>
    <n v="8791"/>
    <n v="668.27"/>
    <n v="502.54"/>
    <n v="5874761.5700000003"/>
    <n v="4417829.1399999997"/>
    <n v="1456932.43"/>
    <x v="0"/>
  </r>
  <r>
    <s v="Central America and the Caribbean"/>
    <x v="149"/>
    <x v="5"/>
    <x v="1"/>
    <s v="L"/>
    <x v="860"/>
    <n v="734289538"/>
    <d v="2012-04-05T00:00:00"/>
    <n v="1447"/>
    <n v="9.33"/>
    <n v="6.92"/>
    <n v="13500.51"/>
    <n v="10013.24"/>
    <n v="3487.27"/>
    <x v="3"/>
  </r>
  <r>
    <s v="Central America and the Caribbean"/>
    <x v="23"/>
    <x v="4"/>
    <x v="1"/>
    <s v="M"/>
    <x v="1691"/>
    <n v="602749288"/>
    <d v="2012-01-17T00:00:00"/>
    <n v="5763"/>
    <n v="437.2"/>
    <n v="263.33"/>
    <n v="2519583.6"/>
    <n v="1517570.79"/>
    <n v="1002012.81"/>
    <x v="3"/>
  </r>
  <r>
    <s v="Europe"/>
    <x v="30"/>
    <x v="8"/>
    <x v="1"/>
    <s v="M"/>
    <x v="1373"/>
    <n v="178492057"/>
    <d v="2016-01-02T00:00:00"/>
    <n v="8621"/>
    <n v="81.73"/>
    <n v="56.67"/>
    <n v="704594.33"/>
    <n v="488552.07"/>
    <n v="216042.26"/>
    <x v="0"/>
  </r>
  <r>
    <s v="Central America and the Caribbean"/>
    <x v="139"/>
    <x v="5"/>
    <x v="1"/>
    <s v="H"/>
    <x v="582"/>
    <n v="850629174"/>
    <d v="2011-02-13T00:00:00"/>
    <n v="8930"/>
    <n v="9.33"/>
    <n v="6.92"/>
    <n v="83316.899999999994"/>
    <n v="61795.6"/>
    <n v="21521.3"/>
    <x v="4"/>
  </r>
  <r>
    <s v="Sub-Saharan Africa"/>
    <x v="27"/>
    <x v="4"/>
    <x v="1"/>
    <s v="C"/>
    <x v="1935"/>
    <n v="478584468"/>
    <d v="2012-04-24T00:00:00"/>
    <n v="2634"/>
    <n v="437.2"/>
    <n v="263.33"/>
    <n v="1151584.8"/>
    <n v="693611.22"/>
    <n v="457973.58"/>
    <x v="3"/>
  </r>
  <r>
    <s v="Sub-Saharan Africa"/>
    <x v="27"/>
    <x v="1"/>
    <x v="1"/>
    <s v="L"/>
    <x v="1463"/>
    <n v="142094266"/>
    <d v="2012-11-23T00:00:00"/>
    <n v="7706"/>
    <n v="255.28"/>
    <n v="159.41999999999999"/>
    <n v="1967187.68"/>
    <n v="1228490.52"/>
    <n v="738697.16"/>
    <x v="3"/>
  </r>
  <r>
    <s v="Sub-Saharan Africa"/>
    <x v="49"/>
    <x v="8"/>
    <x v="0"/>
    <s v="C"/>
    <x v="1936"/>
    <n v="991207396"/>
    <d v="2010-11-10T00:00:00"/>
    <n v="9150"/>
    <n v="81.73"/>
    <n v="56.67"/>
    <n v="747829.5"/>
    <n v="518530.5"/>
    <n v="229299"/>
    <x v="1"/>
  </r>
  <r>
    <s v="Europe"/>
    <x v="105"/>
    <x v="7"/>
    <x v="0"/>
    <s v="M"/>
    <x v="588"/>
    <n v="196285188"/>
    <d v="2012-11-13T00:00:00"/>
    <n v="4004"/>
    <n v="651.21"/>
    <n v="524.96"/>
    <n v="2607444.84"/>
    <n v="2101939.84"/>
    <n v="505505"/>
    <x v="3"/>
  </r>
  <r>
    <s v="Sub-Saharan Africa"/>
    <x v="34"/>
    <x v="4"/>
    <x v="1"/>
    <s v="H"/>
    <x v="482"/>
    <n v="398001468"/>
    <d v="2015-02-13T00:00:00"/>
    <n v="6334"/>
    <n v="437.2"/>
    <n v="263.33"/>
    <n v="2769224.8"/>
    <n v="1667932.22"/>
    <n v="1101292.58"/>
    <x v="0"/>
  </r>
  <r>
    <s v="Europe"/>
    <x v="142"/>
    <x v="3"/>
    <x v="0"/>
    <s v="H"/>
    <x v="1937"/>
    <n v="257342565"/>
    <d v="2015-05-03T00:00:00"/>
    <n v="2238"/>
    <n v="205.7"/>
    <n v="117.11"/>
    <n v="460356.6"/>
    <n v="262092.18"/>
    <n v="198264.42"/>
    <x v="0"/>
  </r>
  <r>
    <s v="Europe"/>
    <x v="137"/>
    <x v="10"/>
    <x v="0"/>
    <s v="M"/>
    <x v="1489"/>
    <n v="305607306"/>
    <d v="2015-08-19T00:00:00"/>
    <n v="4848"/>
    <n v="152.58000000000001"/>
    <n v="97.44"/>
    <n v="739707.84"/>
    <n v="472389.12"/>
    <n v="267318.71999999997"/>
    <x v="0"/>
  </r>
  <r>
    <s v="Middle East and North Africa"/>
    <x v="15"/>
    <x v="2"/>
    <x v="1"/>
    <s v="L"/>
    <x v="1938"/>
    <n v="694407021"/>
    <d v="2011-12-08T00:00:00"/>
    <n v="9324"/>
    <n v="421.89"/>
    <n v="364.69"/>
    <n v="3933702.36"/>
    <n v="3400369.56"/>
    <n v="533332.80000000005"/>
    <x v="4"/>
  </r>
  <r>
    <s v="Sub-Saharan Africa"/>
    <x v="97"/>
    <x v="7"/>
    <x v="1"/>
    <s v="M"/>
    <x v="194"/>
    <n v="745665538"/>
    <d v="2012-04-14T00:00:00"/>
    <n v="7858"/>
    <n v="651.21"/>
    <n v="524.96"/>
    <n v="5117208.18"/>
    <n v="4125135.68"/>
    <n v="992072.5"/>
    <x v="3"/>
  </r>
  <r>
    <s v="Australia and Oceania"/>
    <x v="177"/>
    <x v="0"/>
    <x v="1"/>
    <s v="C"/>
    <x v="1939"/>
    <n v="301619184"/>
    <d v="2010-12-17T00:00:00"/>
    <n v="4674"/>
    <n v="668.27"/>
    <n v="502.54"/>
    <n v="3123493.98"/>
    <n v="2348871.96"/>
    <n v="774622.02"/>
    <x v="1"/>
  </r>
  <r>
    <s v="Australia and Oceania"/>
    <x v="178"/>
    <x v="7"/>
    <x v="1"/>
    <s v="C"/>
    <x v="1480"/>
    <n v="174816787"/>
    <d v="2014-06-26T00:00:00"/>
    <n v="1027"/>
    <n v="651.21"/>
    <n v="524.96"/>
    <n v="668792.67000000004"/>
    <n v="539133.92000000004"/>
    <n v="129658.75"/>
    <x v="5"/>
  </r>
  <r>
    <s v="Australia and Oceania"/>
    <x v="102"/>
    <x v="8"/>
    <x v="0"/>
    <s v="L"/>
    <x v="446"/>
    <n v="798119676"/>
    <d v="2015-03-15T00:00:00"/>
    <n v="203"/>
    <n v="81.73"/>
    <n v="56.67"/>
    <n v="16591.189999999999"/>
    <n v="11504.01"/>
    <n v="5087.18"/>
    <x v="0"/>
  </r>
  <r>
    <s v="Europe"/>
    <x v="43"/>
    <x v="4"/>
    <x v="0"/>
    <s v="C"/>
    <x v="1062"/>
    <n v="874701678"/>
    <d v="2010-09-10T00:00:00"/>
    <n v="2519"/>
    <n v="437.2"/>
    <n v="263.33"/>
    <n v="1101306.8"/>
    <n v="663328.27"/>
    <n v="437978.53"/>
    <x v="1"/>
  </r>
  <r>
    <s v="Sub-Saharan Africa"/>
    <x v="155"/>
    <x v="9"/>
    <x v="1"/>
    <s v="H"/>
    <x v="1940"/>
    <n v="528049123"/>
    <d v="2014-03-25T00:00:00"/>
    <n v="325"/>
    <n v="47.45"/>
    <n v="31.79"/>
    <n v="15421.25"/>
    <n v="10331.75"/>
    <n v="5089.5"/>
    <x v="5"/>
  </r>
  <r>
    <s v="Sub-Saharan Africa"/>
    <x v="135"/>
    <x v="0"/>
    <x v="0"/>
    <s v="M"/>
    <x v="1568"/>
    <n v="851960837"/>
    <d v="2014-03-01T00:00:00"/>
    <n v="2999"/>
    <n v="668.27"/>
    <n v="502.54"/>
    <n v="2004141.73"/>
    <n v="1507117.46"/>
    <n v="497024.27"/>
    <x v="5"/>
  </r>
  <r>
    <s v="Middle East and North Africa"/>
    <x v="151"/>
    <x v="1"/>
    <x v="0"/>
    <s v="L"/>
    <x v="1253"/>
    <n v="760548150"/>
    <d v="2014-07-19T00:00:00"/>
    <n v="1954"/>
    <n v="255.28"/>
    <n v="159.41999999999999"/>
    <n v="498817.12"/>
    <n v="311506.68"/>
    <n v="187310.44"/>
    <x v="5"/>
  </r>
  <r>
    <s v="Asia"/>
    <x v="29"/>
    <x v="8"/>
    <x v="0"/>
    <s v="H"/>
    <x v="1941"/>
    <n v="138234889"/>
    <d v="2017-03-23T00:00:00"/>
    <n v="5630"/>
    <n v="81.73"/>
    <n v="56.67"/>
    <n v="460139.9"/>
    <n v="319052.09999999998"/>
    <n v="141087.79999999999"/>
    <x v="2"/>
  </r>
  <r>
    <s v="Europe"/>
    <x v="82"/>
    <x v="1"/>
    <x v="0"/>
    <s v="L"/>
    <x v="1942"/>
    <n v="289757382"/>
    <d v="2017-01-06T00:00:00"/>
    <n v="4503"/>
    <n v="255.28"/>
    <n v="159.41999999999999"/>
    <n v="1149525.8400000001"/>
    <n v="717868.26"/>
    <n v="431657.58"/>
    <x v="6"/>
  </r>
  <r>
    <s v="Europe"/>
    <x v="109"/>
    <x v="0"/>
    <x v="1"/>
    <s v="C"/>
    <x v="1775"/>
    <n v="790164458"/>
    <d v="2013-12-25T00:00:00"/>
    <n v="6077"/>
    <n v="668.27"/>
    <n v="502.54"/>
    <n v="4061076.79"/>
    <n v="3053935.58"/>
    <n v="1007141.21"/>
    <x v="7"/>
  </r>
  <r>
    <s v="Europe"/>
    <x v="142"/>
    <x v="10"/>
    <x v="1"/>
    <s v="M"/>
    <x v="821"/>
    <n v="834817445"/>
    <d v="2016-11-08T00:00:00"/>
    <n v="9888"/>
    <n v="152.58000000000001"/>
    <n v="97.44"/>
    <n v="1508711.04"/>
    <n v="963486.71999999997"/>
    <n v="545224.31999999995"/>
    <x v="6"/>
  </r>
  <r>
    <s v="Asia"/>
    <x v="156"/>
    <x v="1"/>
    <x v="0"/>
    <s v="L"/>
    <x v="1943"/>
    <n v="589390170"/>
    <d v="2015-11-28T00:00:00"/>
    <n v="2504"/>
    <n v="255.28"/>
    <n v="159.41999999999999"/>
    <n v="639221.12"/>
    <n v="399187.68"/>
    <n v="240033.44"/>
    <x v="0"/>
  </r>
  <r>
    <s v="Australia and Oceania"/>
    <x v="28"/>
    <x v="5"/>
    <x v="1"/>
    <s v="C"/>
    <x v="1347"/>
    <n v="739868962"/>
    <d v="2010-12-06T00:00:00"/>
    <n v="2522"/>
    <n v="9.33"/>
    <n v="6.92"/>
    <n v="23530.26"/>
    <n v="17452.240000000002"/>
    <n v="6078.02"/>
    <x v="1"/>
  </r>
  <r>
    <s v="Australia and Oceania"/>
    <x v="28"/>
    <x v="11"/>
    <x v="0"/>
    <s v="L"/>
    <x v="313"/>
    <n v="242552649"/>
    <d v="2013-05-25T00:00:00"/>
    <n v="5574"/>
    <n v="109.28"/>
    <n v="35.840000000000003"/>
    <n v="609126.72"/>
    <n v="199772.16"/>
    <n v="409354.56"/>
    <x v="7"/>
  </r>
  <r>
    <s v="Sub-Saharan Africa"/>
    <x v="122"/>
    <x v="2"/>
    <x v="0"/>
    <s v="M"/>
    <x v="1923"/>
    <n v="374052560"/>
    <d v="2013-08-03T00:00:00"/>
    <n v="9320"/>
    <n v="421.89"/>
    <n v="364.69"/>
    <n v="3932014.8"/>
    <n v="3398910.8"/>
    <n v="533104"/>
    <x v="7"/>
  </r>
  <r>
    <s v="Australia and Oceania"/>
    <x v="178"/>
    <x v="8"/>
    <x v="1"/>
    <s v="M"/>
    <x v="1944"/>
    <n v="681292521"/>
    <d v="2013-10-09T00:00:00"/>
    <n v="8452"/>
    <n v="81.73"/>
    <n v="56.67"/>
    <n v="690781.96"/>
    <n v="478974.84"/>
    <n v="211807.12"/>
    <x v="7"/>
  </r>
  <r>
    <s v="Middle East and North Africa"/>
    <x v="21"/>
    <x v="10"/>
    <x v="0"/>
    <s v="L"/>
    <x v="1755"/>
    <n v="331508862"/>
    <d v="2010-04-12T00:00:00"/>
    <n v="9694"/>
    <n v="152.58000000000001"/>
    <n v="97.44"/>
    <n v="1479110.52"/>
    <n v="944583.36"/>
    <n v="534527.16"/>
    <x v="1"/>
  </r>
  <r>
    <s v="Asia"/>
    <x v="170"/>
    <x v="3"/>
    <x v="0"/>
    <s v="M"/>
    <x v="165"/>
    <n v="362250411"/>
    <d v="2011-07-27T00:00:00"/>
    <n v="6801"/>
    <n v="205.7"/>
    <n v="117.11"/>
    <n v="1398965.7"/>
    <n v="796465.11"/>
    <n v="602500.59"/>
    <x v="4"/>
  </r>
  <r>
    <s v="Middle East and North Africa"/>
    <x v="152"/>
    <x v="3"/>
    <x v="0"/>
    <s v="M"/>
    <x v="1792"/>
    <n v="531378495"/>
    <d v="2011-08-20T00:00:00"/>
    <n v="5560"/>
    <n v="205.7"/>
    <n v="117.11"/>
    <n v="1143692"/>
    <n v="651131.6"/>
    <n v="492560.4"/>
    <x v="4"/>
  </r>
  <r>
    <s v="Australia and Oceania"/>
    <x v="72"/>
    <x v="2"/>
    <x v="1"/>
    <s v="H"/>
    <x v="451"/>
    <n v="667066943"/>
    <d v="2010-02-13T00:00:00"/>
    <n v="8787"/>
    <n v="421.89"/>
    <n v="364.69"/>
    <n v="3707147.43"/>
    <n v="3204531.03"/>
    <n v="502616.4"/>
    <x v="1"/>
  </r>
  <r>
    <s v="Europe"/>
    <x v="70"/>
    <x v="9"/>
    <x v="1"/>
    <s v="L"/>
    <x v="1204"/>
    <n v="217802083"/>
    <d v="2014-08-29T00:00:00"/>
    <n v="1331"/>
    <n v="47.45"/>
    <n v="31.79"/>
    <n v="63155.95"/>
    <n v="42312.49"/>
    <n v="20843.46"/>
    <x v="5"/>
  </r>
  <r>
    <s v="Middle East and North Africa"/>
    <x v="21"/>
    <x v="9"/>
    <x v="0"/>
    <s v="M"/>
    <x v="856"/>
    <n v="502382743"/>
    <d v="2015-04-02T00:00:00"/>
    <n v="5073"/>
    <n v="47.45"/>
    <n v="31.79"/>
    <n v="240713.85"/>
    <n v="161270.67000000001"/>
    <n v="79443.179999999993"/>
    <x v="0"/>
  </r>
  <r>
    <s v="North America"/>
    <x v="86"/>
    <x v="11"/>
    <x v="0"/>
    <s v="M"/>
    <x v="164"/>
    <n v="659920251"/>
    <d v="2010-07-30T00:00:00"/>
    <n v="3922"/>
    <n v="109.28"/>
    <n v="35.840000000000003"/>
    <n v="428596.16"/>
    <n v="140564.48000000001"/>
    <n v="288031.68"/>
    <x v="1"/>
  </r>
  <r>
    <s v="Sub-Saharan Africa"/>
    <x v="94"/>
    <x v="1"/>
    <x v="0"/>
    <s v="H"/>
    <x v="1296"/>
    <n v="799838435"/>
    <d v="2011-09-15T00:00:00"/>
    <n v="8822"/>
    <n v="255.28"/>
    <n v="159.41999999999999"/>
    <n v="2252080.16"/>
    <n v="1406403.24"/>
    <n v="845676.92"/>
    <x v="4"/>
  </r>
  <r>
    <s v="Sub-Saharan Africa"/>
    <x v="81"/>
    <x v="10"/>
    <x v="1"/>
    <s v="L"/>
    <x v="550"/>
    <n v="651873624"/>
    <d v="2015-07-13T00:00:00"/>
    <n v="2746"/>
    <n v="152.58000000000001"/>
    <n v="97.44"/>
    <n v="418984.68"/>
    <n v="267570.24"/>
    <n v="151414.44"/>
    <x v="0"/>
  </r>
  <r>
    <s v="Central America and the Caribbean"/>
    <x v="59"/>
    <x v="7"/>
    <x v="0"/>
    <s v="L"/>
    <x v="1945"/>
    <n v="916074645"/>
    <d v="2016-04-26T00:00:00"/>
    <n v="5700"/>
    <n v="651.21"/>
    <n v="524.96"/>
    <n v="3711897"/>
    <n v="2992272"/>
    <n v="719625"/>
    <x v="6"/>
  </r>
  <r>
    <s v="Europe"/>
    <x v="42"/>
    <x v="9"/>
    <x v="1"/>
    <s v="M"/>
    <x v="831"/>
    <n v="112802827"/>
    <d v="2017-01-09T00:00:00"/>
    <n v="9718"/>
    <n v="47.45"/>
    <n v="31.79"/>
    <n v="461119.1"/>
    <n v="308935.21999999997"/>
    <n v="152183.88"/>
    <x v="6"/>
  </r>
  <r>
    <s v="Europe"/>
    <x v="109"/>
    <x v="6"/>
    <x v="1"/>
    <s v="M"/>
    <x v="1050"/>
    <n v="432731997"/>
    <d v="2010-02-14T00:00:00"/>
    <n v="3869"/>
    <n v="154.06"/>
    <n v="90.93"/>
    <n v="596058.14"/>
    <n v="351808.17"/>
    <n v="244249.97"/>
    <x v="1"/>
  </r>
  <r>
    <s v="Asia"/>
    <x v="12"/>
    <x v="0"/>
    <x v="0"/>
    <s v="C"/>
    <x v="1700"/>
    <n v="986848485"/>
    <d v="2012-03-14T00:00:00"/>
    <n v="9252"/>
    <n v="668.27"/>
    <n v="502.54"/>
    <n v="6182834.04"/>
    <n v="4649500.08"/>
    <n v="1533333.96"/>
    <x v="3"/>
  </r>
  <r>
    <s v="Sub-Saharan Africa"/>
    <x v="129"/>
    <x v="10"/>
    <x v="1"/>
    <s v="C"/>
    <x v="1656"/>
    <n v="956451117"/>
    <d v="2014-01-31T00:00:00"/>
    <n v="3995"/>
    <n v="152.58000000000001"/>
    <n v="97.44"/>
    <n v="609557.1"/>
    <n v="389272.8"/>
    <n v="220284.3"/>
    <x v="7"/>
  </r>
  <r>
    <s v="Europe"/>
    <x v="157"/>
    <x v="8"/>
    <x v="1"/>
    <s v="M"/>
    <x v="1946"/>
    <n v="943151223"/>
    <d v="2015-02-22T00:00:00"/>
    <n v="8261"/>
    <n v="81.73"/>
    <n v="56.67"/>
    <n v="675171.53"/>
    <n v="468150.87"/>
    <n v="207020.66"/>
    <x v="0"/>
  </r>
  <r>
    <s v="Europe"/>
    <x v="42"/>
    <x v="0"/>
    <x v="1"/>
    <s v="L"/>
    <x v="1234"/>
    <n v="718872630"/>
    <d v="2012-07-15T00:00:00"/>
    <n v="9241"/>
    <n v="668.27"/>
    <n v="502.54"/>
    <n v="6175483.0700000003"/>
    <n v="4643972.1399999997"/>
    <n v="1531510.93"/>
    <x v="3"/>
  </r>
  <r>
    <s v="Europe"/>
    <x v="159"/>
    <x v="11"/>
    <x v="0"/>
    <s v="C"/>
    <x v="1807"/>
    <n v="575851666"/>
    <d v="2011-09-13T00:00:00"/>
    <n v="6160"/>
    <n v="109.28"/>
    <n v="35.840000000000003"/>
    <n v="673164.80000000005"/>
    <n v="220774.39999999999"/>
    <n v="452390.40000000002"/>
    <x v="4"/>
  </r>
  <r>
    <s v="Sub-Saharan Africa"/>
    <x v="47"/>
    <x v="7"/>
    <x v="0"/>
    <s v="L"/>
    <x v="896"/>
    <n v="876637160"/>
    <d v="2015-02-27T00:00:00"/>
    <n v="5271"/>
    <n v="651.21"/>
    <n v="524.96"/>
    <n v="3432527.91"/>
    <n v="2767064.16"/>
    <n v="665463.75"/>
    <x v="0"/>
  </r>
  <r>
    <s v="Central America and the Caribbean"/>
    <x v="20"/>
    <x v="3"/>
    <x v="1"/>
    <s v="C"/>
    <x v="1947"/>
    <n v="704090440"/>
    <d v="2011-12-16T00:00:00"/>
    <n v="4862"/>
    <n v="205.7"/>
    <n v="117.11"/>
    <n v="1000113.4"/>
    <n v="569388.81999999995"/>
    <n v="430724.58"/>
    <x v="4"/>
  </r>
  <r>
    <s v="Europe"/>
    <x v="159"/>
    <x v="6"/>
    <x v="0"/>
    <s v="M"/>
    <x v="739"/>
    <n v="111385333"/>
    <d v="2010-07-20T00:00:00"/>
    <n v="250"/>
    <n v="154.06"/>
    <n v="90.93"/>
    <n v="38515"/>
    <n v="22732.5"/>
    <n v="15782.5"/>
    <x v="1"/>
  </r>
  <r>
    <s v="Europe"/>
    <x v="119"/>
    <x v="5"/>
    <x v="1"/>
    <s v="L"/>
    <x v="1948"/>
    <n v="572008168"/>
    <d v="2013-01-21T00:00:00"/>
    <n v="8783"/>
    <n v="9.33"/>
    <n v="6.92"/>
    <n v="81945.39"/>
    <n v="60778.36"/>
    <n v="21167.03"/>
    <x v="7"/>
  </r>
  <r>
    <s v="Central America and the Caribbean"/>
    <x v="31"/>
    <x v="6"/>
    <x v="0"/>
    <s v="L"/>
    <x v="1221"/>
    <n v="929757773"/>
    <d v="2011-07-21T00:00:00"/>
    <n v="4841"/>
    <n v="154.06"/>
    <n v="90.93"/>
    <n v="745804.46"/>
    <n v="440192.13"/>
    <n v="305612.33"/>
    <x v="4"/>
  </r>
  <r>
    <s v="North America"/>
    <x v="60"/>
    <x v="0"/>
    <x v="0"/>
    <s v="M"/>
    <x v="1097"/>
    <n v="548745477"/>
    <d v="2014-01-26T00:00:00"/>
    <n v="4836"/>
    <n v="668.27"/>
    <n v="502.54"/>
    <n v="3231753.72"/>
    <n v="2430283.44"/>
    <n v="801470.28"/>
    <x v="5"/>
  </r>
  <r>
    <s v="Central America and the Caribbean"/>
    <x v="172"/>
    <x v="6"/>
    <x v="1"/>
    <s v="M"/>
    <x v="1949"/>
    <n v="663395106"/>
    <d v="2010-11-26T00:00:00"/>
    <n v="2209"/>
    <n v="154.06"/>
    <n v="90.93"/>
    <n v="340318.54"/>
    <n v="200864.37"/>
    <n v="139454.17000000001"/>
    <x v="1"/>
  </r>
  <r>
    <s v="Middle East and North Africa"/>
    <x v="141"/>
    <x v="7"/>
    <x v="1"/>
    <s v="C"/>
    <x v="1016"/>
    <n v="328442990"/>
    <d v="2015-11-12T00:00:00"/>
    <n v="2434"/>
    <n v="651.21"/>
    <n v="524.96"/>
    <n v="1585045.14"/>
    <n v="1277752.6399999999"/>
    <n v="307292.5"/>
    <x v="0"/>
  </r>
  <r>
    <s v="Europe"/>
    <x v="127"/>
    <x v="10"/>
    <x v="1"/>
    <s v="C"/>
    <x v="1485"/>
    <n v="468937957"/>
    <d v="2010-02-25T00:00:00"/>
    <n v="8017"/>
    <n v="152.58000000000001"/>
    <n v="97.44"/>
    <n v="1223233.8600000001"/>
    <n v="781176.48"/>
    <n v="442057.38"/>
    <x v="1"/>
  </r>
  <r>
    <s v="Sub-Saharan Africa"/>
    <x v="79"/>
    <x v="2"/>
    <x v="1"/>
    <s v="H"/>
    <x v="1950"/>
    <n v="730241334"/>
    <d v="2013-07-05T00:00:00"/>
    <n v="3493"/>
    <n v="421.89"/>
    <n v="364.69"/>
    <n v="1473661.77"/>
    <n v="1273862.17"/>
    <n v="199799.6"/>
    <x v="7"/>
  </r>
  <r>
    <s v="Europe"/>
    <x v="43"/>
    <x v="3"/>
    <x v="1"/>
    <s v="C"/>
    <x v="287"/>
    <n v="828026950"/>
    <d v="2012-11-28T00:00:00"/>
    <n v="430"/>
    <n v="205.7"/>
    <n v="117.11"/>
    <n v="88451"/>
    <n v="50357.3"/>
    <n v="38093.699999999997"/>
    <x v="3"/>
  </r>
  <r>
    <s v="Europe"/>
    <x v="93"/>
    <x v="7"/>
    <x v="0"/>
    <s v="C"/>
    <x v="472"/>
    <n v="998281133"/>
    <d v="2011-07-31T00:00:00"/>
    <n v="2426"/>
    <n v="651.21"/>
    <n v="524.96"/>
    <n v="1579835.46"/>
    <n v="1273552.96"/>
    <n v="306282.5"/>
    <x v="4"/>
  </r>
  <r>
    <s v="Europe"/>
    <x v="74"/>
    <x v="4"/>
    <x v="0"/>
    <s v="L"/>
    <x v="1951"/>
    <n v="647302711"/>
    <d v="2017-07-25T00:00:00"/>
    <n v="111"/>
    <n v="437.2"/>
    <n v="263.33"/>
    <n v="48529.2"/>
    <n v="29229.63"/>
    <n v="19299.57"/>
    <x v="2"/>
  </r>
  <r>
    <s v="Europe"/>
    <x v="100"/>
    <x v="11"/>
    <x v="1"/>
    <s v="C"/>
    <x v="11"/>
    <n v="601703011"/>
    <d v="2016-11-12T00:00:00"/>
    <n v="6147"/>
    <n v="109.28"/>
    <n v="35.840000000000003"/>
    <n v="671744.16"/>
    <n v="220308.48000000001"/>
    <n v="451435.68"/>
    <x v="6"/>
  </r>
  <r>
    <s v="Europe"/>
    <x v="62"/>
    <x v="11"/>
    <x v="1"/>
    <s v="M"/>
    <x v="1135"/>
    <n v="858405864"/>
    <d v="2016-01-08T00:00:00"/>
    <n v="226"/>
    <n v="109.28"/>
    <n v="35.840000000000003"/>
    <n v="24697.279999999999"/>
    <n v="8099.84"/>
    <n v="16597.439999999999"/>
    <x v="0"/>
  </r>
  <r>
    <s v="Central America and the Caribbean"/>
    <x v="20"/>
    <x v="2"/>
    <x v="1"/>
    <s v="L"/>
    <x v="1540"/>
    <n v="134647595"/>
    <d v="2014-12-11T00:00:00"/>
    <n v="4070"/>
    <n v="421.89"/>
    <n v="364.69"/>
    <n v="1717092.3"/>
    <n v="1484288.3"/>
    <n v="232804"/>
    <x v="5"/>
  </r>
  <r>
    <s v="Middle East and North Africa"/>
    <x v="171"/>
    <x v="2"/>
    <x v="1"/>
    <s v="L"/>
    <x v="167"/>
    <n v="817977035"/>
    <d v="2010-05-20T00:00:00"/>
    <n v="6437"/>
    <n v="421.89"/>
    <n v="364.69"/>
    <n v="2715705.93"/>
    <n v="2347509.5299999998"/>
    <n v="368196.4"/>
    <x v="1"/>
  </r>
  <r>
    <s v="Middle East and North Africa"/>
    <x v="152"/>
    <x v="11"/>
    <x v="0"/>
    <s v="H"/>
    <x v="1952"/>
    <n v="416255509"/>
    <d v="2016-01-11T00:00:00"/>
    <n v="8110"/>
    <n v="109.28"/>
    <n v="35.840000000000003"/>
    <n v="886260.8"/>
    <n v="290662.40000000002"/>
    <n v="595598.4"/>
    <x v="0"/>
  </r>
  <r>
    <s v="Central America and the Caribbean"/>
    <x v="53"/>
    <x v="8"/>
    <x v="1"/>
    <s v="L"/>
    <x v="1953"/>
    <n v="107656848"/>
    <d v="2011-11-01T00:00:00"/>
    <n v="6909"/>
    <n v="81.73"/>
    <n v="56.67"/>
    <n v="564672.56999999995"/>
    <n v="391533.03"/>
    <n v="173139.54"/>
    <x v="4"/>
  </r>
  <r>
    <s v="Sub-Saharan Africa"/>
    <x v="125"/>
    <x v="9"/>
    <x v="1"/>
    <s v="M"/>
    <x v="1954"/>
    <n v="690667378"/>
    <d v="2017-04-10T00:00:00"/>
    <n v="2680"/>
    <n v="47.45"/>
    <n v="31.79"/>
    <n v="127166"/>
    <n v="85197.2"/>
    <n v="41968.800000000003"/>
    <x v="2"/>
  </r>
  <r>
    <s v="Middle East and North Africa"/>
    <x v="15"/>
    <x v="1"/>
    <x v="0"/>
    <s v="H"/>
    <x v="1477"/>
    <n v="334085929"/>
    <d v="2010-12-01T00:00:00"/>
    <n v="2305"/>
    <n v="255.28"/>
    <n v="159.41999999999999"/>
    <n v="588420.4"/>
    <n v="367463.1"/>
    <n v="220957.3"/>
    <x v="1"/>
  </r>
  <r>
    <s v="Middle East and North Africa"/>
    <x v="25"/>
    <x v="8"/>
    <x v="1"/>
    <s v="L"/>
    <x v="1955"/>
    <n v="427023828"/>
    <d v="2010-03-03T00:00:00"/>
    <n v="4695"/>
    <n v="81.73"/>
    <n v="56.67"/>
    <n v="383722.35"/>
    <n v="266065.65000000002"/>
    <n v="117656.7"/>
    <x v="1"/>
  </r>
  <r>
    <s v="Sub-Saharan Africa"/>
    <x v="68"/>
    <x v="0"/>
    <x v="1"/>
    <s v="H"/>
    <x v="1956"/>
    <n v="628904902"/>
    <d v="2014-10-25T00:00:00"/>
    <n v="5791"/>
    <n v="668.27"/>
    <n v="502.54"/>
    <n v="3869951.57"/>
    <n v="2910209.14"/>
    <n v="959742.43"/>
    <x v="5"/>
  </r>
  <r>
    <s v="Central America and the Caribbean"/>
    <x v="36"/>
    <x v="10"/>
    <x v="0"/>
    <s v="C"/>
    <x v="1957"/>
    <n v="219465482"/>
    <d v="2010-08-03T00:00:00"/>
    <n v="3568"/>
    <n v="152.58000000000001"/>
    <n v="97.44"/>
    <n v="544405.43999999994"/>
    <n v="347665.91999999998"/>
    <n v="196739.52"/>
    <x v="1"/>
  </r>
  <r>
    <s v="Sub-Saharan Africa"/>
    <x v="181"/>
    <x v="1"/>
    <x v="1"/>
    <s v="H"/>
    <x v="1958"/>
    <n v="348754394"/>
    <d v="2010-06-27T00:00:00"/>
    <n v="3030"/>
    <n v="255.28"/>
    <n v="159.41999999999999"/>
    <n v="773498.4"/>
    <n v="483042.6"/>
    <n v="290455.8"/>
    <x v="1"/>
  </r>
  <r>
    <s v="Middle East and North Africa"/>
    <x v="11"/>
    <x v="8"/>
    <x v="1"/>
    <s v="L"/>
    <x v="1020"/>
    <n v="887132966"/>
    <d v="2013-09-28T00:00:00"/>
    <n v="1214"/>
    <n v="81.73"/>
    <n v="56.67"/>
    <n v="99220.22"/>
    <n v="68797.38"/>
    <n v="30422.84"/>
    <x v="7"/>
  </r>
  <r>
    <s v="Europe"/>
    <x v="62"/>
    <x v="6"/>
    <x v="0"/>
    <s v="H"/>
    <x v="561"/>
    <n v="875275027"/>
    <d v="2016-09-10T00:00:00"/>
    <n v="2186"/>
    <n v="154.06"/>
    <n v="90.93"/>
    <n v="336775.16"/>
    <n v="198772.98"/>
    <n v="138002.18"/>
    <x v="6"/>
  </r>
  <r>
    <s v="Europe"/>
    <x v="4"/>
    <x v="2"/>
    <x v="1"/>
    <s v="H"/>
    <x v="1371"/>
    <n v="774166905"/>
    <d v="2016-10-11T00:00:00"/>
    <n v="2046"/>
    <n v="421.89"/>
    <n v="364.69"/>
    <n v="863186.94"/>
    <n v="746155.74"/>
    <n v="117031.2"/>
    <x v="6"/>
  </r>
  <r>
    <s v="Middle East and North Africa"/>
    <x v="171"/>
    <x v="0"/>
    <x v="1"/>
    <s v="M"/>
    <x v="1959"/>
    <n v="215107429"/>
    <d v="2016-04-03T00:00:00"/>
    <n v="3923"/>
    <n v="668.27"/>
    <n v="502.54"/>
    <n v="2621623.21"/>
    <n v="1971464.42"/>
    <n v="650158.79"/>
    <x v="6"/>
  </r>
  <r>
    <s v="Middle East and North Africa"/>
    <x v="69"/>
    <x v="1"/>
    <x v="0"/>
    <s v="L"/>
    <x v="602"/>
    <n v="249707925"/>
    <d v="2011-01-20T00:00:00"/>
    <n v="2979"/>
    <n v="255.28"/>
    <n v="159.41999999999999"/>
    <n v="760479.12"/>
    <n v="474912.18"/>
    <n v="285566.94"/>
    <x v="1"/>
  </r>
  <r>
    <s v="Europe"/>
    <x v="124"/>
    <x v="10"/>
    <x v="1"/>
    <s v="L"/>
    <x v="759"/>
    <n v="199892222"/>
    <d v="2016-10-13T00:00:00"/>
    <n v="1406"/>
    <n v="152.58000000000001"/>
    <n v="97.44"/>
    <n v="214527.48"/>
    <n v="137000.64000000001"/>
    <n v="77526.84"/>
    <x v="6"/>
  </r>
  <r>
    <s v="Central America and the Caribbean"/>
    <x v="24"/>
    <x v="4"/>
    <x v="0"/>
    <s v="H"/>
    <x v="161"/>
    <n v="807896649"/>
    <d v="2012-06-09T00:00:00"/>
    <n v="3427"/>
    <n v="437.2"/>
    <n v="263.33"/>
    <n v="1498284.4"/>
    <n v="902431.91"/>
    <n v="595852.49"/>
    <x v="3"/>
  </r>
  <r>
    <s v="Asia"/>
    <x v="73"/>
    <x v="5"/>
    <x v="0"/>
    <s v="M"/>
    <x v="1960"/>
    <n v="186270034"/>
    <d v="2012-04-01T00:00:00"/>
    <n v="297"/>
    <n v="9.33"/>
    <n v="6.92"/>
    <n v="2771.01"/>
    <n v="2055.2399999999998"/>
    <n v="715.77"/>
    <x v="3"/>
  </r>
  <r>
    <s v="Australia and Oceania"/>
    <x v="102"/>
    <x v="9"/>
    <x v="0"/>
    <s v="M"/>
    <x v="238"/>
    <n v="567873704"/>
    <d v="2016-04-13T00:00:00"/>
    <n v="5303"/>
    <n v="47.45"/>
    <n v="31.79"/>
    <n v="251627.35"/>
    <n v="168582.37"/>
    <n v="83044.98"/>
    <x v="6"/>
  </r>
  <r>
    <s v="Sub-Saharan Africa"/>
    <x v="94"/>
    <x v="5"/>
    <x v="0"/>
    <s v="C"/>
    <x v="279"/>
    <n v="655881488"/>
    <d v="2014-04-06T00:00:00"/>
    <n v="8762"/>
    <n v="9.33"/>
    <n v="6.92"/>
    <n v="81749.460000000006"/>
    <n v="60633.04"/>
    <n v="21116.42"/>
    <x v="5"/>
  </r>
  <r>
    <s v="Sub-Saharan Africa"/>
    <x v="34"/>
    <x v="9"/>
    <x v="1"/>
    <s v="M"/>
    <x v="202"/>
    <n v="573779714"/>
    <d v="2012-01-09T00:00:00"/>
    <n v="3023"/>
    <n v="47.45"/>
    <n v="31.79"/>
    <n v="143441.35"/>
    <n v="96101.17"/>
    <n v="47340.18"/>
    <x v="4"/>
  </r>
  <r>
    <s v="Sub-Saharan Africa"/>
    <x v="51"/>
    <x v="9"/>
    <x v="0"/>
    <s v="C"/>
    <x v="47"/>
    <n v="515367209"/>
    <d v="2012-12-05T00:00:00"/>
    <n v="7465"/>
    <n v="47.45"/>
    <n v="31.79"/>
    <n v="354214.25"/>
    <n v="237312.35"/>
    <n v="116901.9"/>
    <x v="3"/>
  </r>
  <r>
    <s v="Central America and the Caribbean"/>
    <x v="40"/>
    <x v="0"/>
    <x v="0"/>
    <s v="M"/>
    <x v="1020"/>
    <n v="294755303"/>
    <d v="2013-09-25T00:00:00"/>
    <n v="3499"/>
    <n v="668.27"/>
    <n v="502.54"/>
    <n v="2338276.73"/>
    <n v="1758387.46"/>
    <n v="579889.27"/>
    <x v="7"/>
  </r>
  <r>
    <s v="Europe"/>
    <x v="1"/>
    <x v="9"/>
    <x v="0"/>
    <s v="M"/>
    <x v="1961"/>
    <n v="696367824"/>
    <d v="2016-01-04T00:00:00"/>
    <n v="9569"/>
    <n v="47.45"/>
    <n v="31.79"/>
    <n v="454049.05"/>
    <n v="304198.51"/>
    <n v="149850.54"/>
    <x v="0"/>
  </r>
  <r>
    <s v="Sub-Saharan Africa"/>
    <x v="169"/>
    <x v="4"/>
    <x v="1"/>
    <s v="M"/>
    <x v="669"/>
    <n v="324941098"/>
    <d v="2014-11-05T00:00:00"/>
    <n v="6147"/>
    <n v="437.2"/>
    <n v="263.33"/>
    <n v="2687468.4"/>
    <n v="1618689.51"/>
    <n v="1068778.8899999999"/>
    <x v="5"/>
  </r>
  <r>
    <s v="Central America and the Caribbean"/>
    <x v="149"/>
    <x v="10"/>
    <x v="0"/>
    <s v="C"/>
    <x v="1962"/>
    <n v="555523955"/>
    <d v="2017-08-09T00:00:00"/>
    <n v="738"/>
    <n v="152.58000000000001"/>
    <n v="97.44"/>
    <n v="112604.04"/>
    <n v="71910.720000000001"/>
    <n v="40693.32"/>
    <x v="2"/>
  </r>
  <r>
    <s v="Sub-Saharan Africa"/>
    <x v="150"/>
    <x v="6"/>
    <x v="1"/>
    <s v="C"/>
    <x v="1232"/>
    <n v="583477723"/>
    <d v="2010-04-18T00:00:00"/>
    <n v="2879"/>
    <n v="154.06"/>
    <n v="90.93"/>
    <n v="443538.74"/>
    <n v="261787.47"/>
    <n v="181751.27"/>
    <x v="1"/>
  </r>
  <r>
    <s v="Australia and Oceania"/>
    <x v="121"/>
    <x v="1"/>
    <x v="0"/>
    <s v="L"/>
    <x v="1721"/>
    <n v="574476230"/>
    <d v="2013-11-26T00:00:00"/>
    <n v="9137"/>
    <n v="255.28"/>
    <n v="159.41999999999999"/>
    <n v="2332493.36"/>
    <n v="1456620.54"/>
    <n v="875872.82"/>
    <x v="7"/>
  </r>
  <r>
    <s v="Sub-Saharan Africa"/>
    <x v="125"/>
    <x v="9"/>
    <x v="1"/>
    <s v="M"/>
    <x v="1963"/>
    <n v="314505803"/>
    <d v="2012-07-05T00:00:00"/>
    <n v="8111"/>
    <n v="47.45"/>
    <n v="31.79"/>
    <n v="384866.95"/>
    <n v="257848.69"/>
    <n v="127018.26"/>
    <x v="3"/>
  </r>
  <r>
    <s v="Asia"/>
    <x v="184"/>
    <x v="7"/>
    <x v="0"/>
    <s v="M"/>
    <x v="611"/>
    <n v="559865272"/>
    <d v="2010-06-11T00:00:00"/>
    <n v="5430"/>
    <n v="651.21"/>
    <n v="524.96"/>
    <n v="3536070.3"/>
    <n v="2850532.8"/>
    <n v="685537.5"/>
    <x v="1"/>
  </r>
  <r>
    <s v="Sub-Saharan Africa"/>
    <x v="6"/>
    <x v="6"/>
    <x v="1"/>
    <s v="C"/>
    <x v="1964"/>
    <n v="787165963"/>
    <d v="2012-09-15T00:00:00"/>
    <n v="8756"/>
    <n v="154.06"/>
    <n v="90.93"/>
    <n v="1348949.36"/>
    <n v="796183.08"/>
    <n v="552766.28"/>
    <x v="3"/>
  </r>
  <r>
    <s v="Sub-Saharan Africa"/>
    <x v="47"/>
    <x v="11"/>
    <x v="0"/>
    <s v="M"/>
    <x v="898"/>
    <n v="543331706"/>
    <d v="2014-07-20T00:00:00"/>
    <n v="2781"/>
    <n v="109.28"/>
    <n v="35.840000000000003"/>
    <n v="303907.68"/>
    <n v="99671.039999999994"/>
    <n v="204236.64"/>
    <x v="5"/>
  </r>
  <r>
    <s v="Sub-Saharan Africa"/>
    <x v="165"/>
    <x v="8"/>
    <x v="1"/>
    <s v="H"/>
    <x v="1770"/>
    <n v="795598828"/>
    <d v="2012-01-13T00:00:00"/>
    <n v="4228"/>
    <n v="81.73"/>
    <n v="56.67"/>
    <n v="345554.44"/>
    <n v="239600.76"/>
    <n v="105953.68"/>
    <x v="4"/>
  </r>
  <r>
    <s v="Central America and the Caribbean"/>
    <x v="116"/>
    <x v="0"/>
    <x v="1"/>
    <s v="L"/>
    <x v="1965"/>
    <n v="781516158"/>
    <d v="2013-03-10T00:00:00"/>
    <n v="6853"/>
    <n v="668.27"/>
    <n v="502.54"/>
    <n v="4579654.3099999996"/>
    <n v="3443906.62"/>
    <n v="1135747.69"/>
    <x v="7"/>
  </r>
  <r>
    <s v="Sub-Saharan Africa"/>
    <x v="169"/>
    <x v="0"/>
    <x v="0"/>
    <s v="M"/>
    <x v="1966"/>
    <n v="258945024"/>
    <d v="2012-11-08T00:00:00"/>
    <n v="6442"/>
    <n v="668.27"/>
    <n v="502.54"/>
    <n v="4304995.34"/>
    <n v="3237362.68"/>
    <n v="1067632.6599999999"/>
    <x v="3"/>
  </r>
  <r>
    <s v="Europe"/>
    <x v="17"/>
    <x v="7"/>
    <x v="1"/>
    <s v="C"/>
    <x v="1556"/>
    <n v="856059253"/>
    <d v="2017-07-18T00:00:00"/>
    <n v="5811"/>
    <n v="651.21"/>
    <n v="524.96"/>
    <n v="3784181.31"/>
    <n v="3050542.56"/>
    <n v="733638.75"/>
    <x v="2"/>
  </r>
  <r>
    <s v="Asia"/>
    <x v="162"/>
    <x v="5"/>
    <x v="1"/>
    <s v="M"/>
    <x v="1156"/>
    <n v="221345174"/>
    <d v="2012-06-14T00:00:00"/>
    <n v="9811"/>
    <n v="9.33"/>
    <n v="6.92"/>
    <n v="91536.63"/>
    <n v="67892.12"/>
    <n v="23644.51"/>
    <x v="3"/>
  </r>
  <r>
    <s v="Europe"/>
    <x v="124"/>
    <x v="9"/>
    <x v="1"/>
    <s v="L"/>
    <x v="1928"/>
    <n v="573601615"/>
    <d v="2010-06-09T00:00:00"/>
    <n v="319"/>
    <n v="47.45"/>
    <n v="31.79"/>
    <n v="15136.55"/>
    <n v="10141.01"/>
    <n v="4995.54"/>
    <x v="1"/>
  </r>
  <r>
    <s v="Sub-Saharan Africa"/>
    <x v="85"/>
    <x v="11"/>
    <x v="0"/>
    <s v="M"/>
    <x v="476"/>
    <n v="151939904"/>
    <d v="2017-06-22T00:00:00"/>
    <n v="1249"/>
    <n v="109.28"/>
    <n v="35.840000000000003"/>
    <n v="136490.72"/>
    <n v="44764.160000000003"/>
    <n v="91726.56"/>
    <x v="2"/>
  </r>
  <r>
    <s v="Middle East and North Africa"/>
    <x v="118"/>
    <x v="3"/>
    <x v="0"/>
    <s v="H"/>
    <x v="240"/>
    <n v="865783870"/>
    <d v="2014-05-05T00:00:00"/>
    <n v="3542"/>
    <n v="205.7"/>
    <n v="117.11"/>
    <n v="728589.4"/>
    <n v="414803.62"/>
    <n v="313785.78000000003"/>
    <x v="5"/>
  </r>
  <r>
    <s v="Middle East and North Africa"/>
    <x v="99"/>
    <x v="5"/>
    <x v="0"/>
    <s v="M"/>
    <x v="1717"/>
    <n v="644869840"/>
    <d v="2013-05-10T00:00:00"/>
    <n v="171"/>
    <n v="9.33"/>
    <n v="6.92"/>
    <n v="1595.43"/>
    <n v="1183.32"/>
    <n v="412.11"/>
    <x v="7"/>
  </r>
  <r>
    <s v="Asia"/>
    <x v="175"/>
    <x v="7"/>
    <x v="0"/>
    <s v="M"/>
    <x v="1704"/>
    <n v="189246642"/>
    <d v="2016-03-21T00:00:00"/>
    <n v="1142"/>
    <n v="651.21"/>
    <n v="524.96"/>
    <n v="743681.82"/>
    <n v="599504.31999999995"/>
    <n v="144177.5"/>
    <x v="6"/>
  </r>
  <r>
    <s v="Central America and the Caribbean"/>
    <x v="56"/>
    <x v="0"/>
    <x v="1"/>
    <s v="H"/>
    <x v="1030"/>
    <n v="719275605"/>
    <d v="2010-08-07T00:00:00"/>
    <n v="8490"/>
    <n v="668.27"/>
    <n v="502.54"/>
    <n v="5673612.2999999998"/>
    <n v="4266564.5999999996"/>
    <n v="1407047.7"/>
    <x v="1"/>
  </r>
  <r>
    <s v="Europe"/>
    <x v="167"/>
    <x v="4"/>
    <x v="0"/>
    <s v="C"/>
    <x v="1380"/>
    <n v="825630557"/>
    <d v="2011-12-21T00:00:00"/>
    <n v="1284"/>
    <n v="437.2"/>
    <n v="263.33"/>
    <n v="561364.80000000005"/>
    <n v="338115.72"/>
    <n v="223249.08"/>
    <x v="4"/>
  </r>
  <r>
    <s v="Central America and the Caribbean"/>
    <x v="172"/>
    <x v="0"/>
    <x v="0"/>
    <s v="L"/>
    <x v="1011"/>
    <n v="519297826"/>
    <d v="2013-12-02T00:00:00"/>
    <n v="621"/>
    <n v="668.27"/>
    <n v="502.54"/>
    <n v="414995.67"/>
    <n v="312077.34000000003"/>
    <n v="102918.33"/>
    <x v="7"/>
  </r>
  <r>
    <s v="Asia"/>
    <x v="154"/>
    <x v="6"/>
    <x v="0"/>
    <s v="L"/>
    <x v="1967"/>
    <n v="781576240"/>
    <d v="2014-11-06T00:00:00"/>
    <n v="4633"/>
    <n v="154.06"/>
    <n v="90.93"/>
    <n v="713759.98"/>
    <n v="421278.69"/>
    <n v="292481.28999999998"/>
    <x v="5"/>
  </r>
  <r>
    <s v="Sub-Saharan Africa"/>
    <x v="169"/>
    <x v="0"/>
    <x v="0"/>
    <s v="M"/>
    <x v="1968"/>
    <n v="414077126"/>
    <d v="2014-07-16T00:00:00"/>
    <n v="3478"/>
    <n v="668.27"/>
    <n v="502.54"/>
    <n v="2324243.06"/>
    <n v="1747834.12"/>
    <n v="576408.93999999994"/>
    <x v="5"/>
  </r>
  <r>
    <s v="Sub-Saharan Africa"/>
    <x v="34"/>
    <x v="0"/>
    <x v="1"/>
    <s v="L"/>
    <x v="1178"/>
    <n v="988724315"/>
    <d v="2017-04-24T00:00:00"/>
    <n v="4351"/>
    <n v="668.27"/>
    <n v="502.54"/>
    <n v="2907642.77"/>
    <n v="2186551.54"/>
    <n v="721091.23"/>
    <x v="2"/>
  </r>
  <r>
    <s v="Central America and the Caribbean"/>
    <x v="40"/>
    <x v="10"/>
    <x v="1"/>
    <s v="C"/>
    <x v="1969"/>
    <n v="997754132"/>
    <d v="2013-06-14T00:00:00"/>
    <n v="6475"/>
    <n v="152.58000000000001"/>
    <n v="97.44"/>
    <n v="987955.5"/>
    <n v="630924"/>
    <n v="357031.5"/>
    <x v="7"/>
  </r>
  <r>
    <s v="Central America and the Caribbean"/>
    <x v="133"/>
    <x v="10"/>
    <x v="1"/>
    <s v="C"/>
    <x v="1275"/>
    <n v="803715407"/>
    <d v="2013-05-04T00:00:00"/>
    <n v="6104"/>
    <n v="152.58000000000001"/>
    <n v="97.44"/>
    <n v="931348.32"/>
    <n v="594773.76000000001"/>
    <n v="336574.56"/>
    <x v="7"/>
  </r>
  <r>
    <s v="Asia"/>
    <x v="134"/>
    <x v="1"/>
    <x v="1"/>
    <s v="H"/>
    <x v="1701"/>
    <n v="389469468"/>
    <d v="2013-03-04T00:00:00"/>
    <n v="1525"/>
    <n v="255.28"/>
    <n v="159.41999999999999"/>
    <n v="389302"/>
    <n v="243115.5"/>
    <n v="146186.5"/>
    <x v="7"/>
  </r>
  <r>
    <s v="Middle East and North Africa"/>
    <x v="179"/>
    <x v="1"/>
    <x v="0"/>
    <s v="C"/>
    <x v="1131"/>
    <n v="708190143"/>
    <d v="2014-04-03T00:00:00"/>
    <n v="8056"/>
    <n v="255.28"/>
    <n v="159.41999999999999"/>
    <n v="2056535.68"/>
    <n v="1284287.52"/>
    <n v="772248.16"/>
    <x v="5"/>
  </r>
  <r>
    <s v="Sub-Saharan Africa"/>
    <x v="51"/>
    <x v="9"/>
    <x v="1"/>
    <s v="M"/>
    <x v="1873"/>
    <n v="533363759"/>
    <d v="2011-02-16T00:00:00"/>
    <n v="3044"/>
    <n v="47.45"/>
    <n v="31.79"/>
    <n v="144437.79999999999"/>
    <n v="96768.76"/>
    <n v="47669.04"/>
    <x v="4"/>
  </r>
  <r>
    <s v="Middle East and North Africa"/>
    <x v="140"/>
    <x v="5"/>
    <x v="1"/>
    <s v="C"/>
    <x v="1970"/>
    <n v="508789145"/>
    <d v="2010-09-24T00:00:00"/>
    <n v="869"/>
    <n v="9.33"/>
    <n v="6.92"/>
    <n v="8107.77"/>
    <n v="6013.48"/>
    <n v="2094.29"/>
    <x v="1"/>
  </r>
  <r>
    <s v="Europe"/>
    <x v="22"/>
    <x v="9"/>
    <x v="0"/>
    <s v="C"/>
    <x v="1971"/>
    <n v="898577630"/>
    <d v="2013-07-15T00:00:00"/>
    <n v="7944"/>
    <n v="47.45"/>
    <n v="31.79"/>
    <n v="376942.8"/>
    <n v="252539.76"/>
    <n v="124403.04"/>
    <x v="7"/>
  </r>
  <r>
    <s v="Europe"/>
    <x v="124"/>
    <x v="5"/>
    <x v="1"/>
    <s v="H"/>
    <x v="1188"/>
    <n v="237153041"/>
    <d v="2017-07-14T00:00:00"/>
    <n v="7710"/>
    <n v="9.33"/>
    <n v="6.92"/>
    <n v="71934.3"/>
    <n v="53353.2"/>
    <n v="18581.099999999999"/>
    <x v="2"/>
  </r>
  <r>
    <s v="Europe"/>
    <x v="7"/>
    <x v="4"/>
    <x v="0"/>
    <s v="H"/>
    <x v="1721"/>
    <n v="279251706"/>
    <d v="2013-10-30T00:00:00"/>
    <n v="5640"/>
    <n v="437.2"/>
    <n v="263.33"/>
    <n v="2465808"/>
    <n v="1485181.2"/>
    <n v="980626.8"/>
    <x v="7"/>
  </r>
  <r>
    <s v="Middle East and North Africa"/>
    <x v="15"/>
    <x v="0"/>
    <x v="0"/>
    <s v="L"/>
    <x v="636"/>
    <n v="149922454"/>
    <d v="2013-11-27T00:00:00"/>
    <n v="4241"/>
    <n v="668.27"/>
    <n v="502.54"/>
    <n v="2834133.07"/>
    <n v="2131272.14"/>
    <n v="702860.93"/>
    <x v="7"/>
  </r>
  <r>
    <s v="Central America and the Caribbean"/>
    <x v="57"/>
    <x v="8"/>
    <x v="0"/>
    <s v="H"/>
    <x v="1972"/>
    <n v="394526612"/>
    <d v="2014-10-18T00:00:00"/>
    <n v="8047"/>
    <n v="81.73"/>
    <n v="56.67"/>
    <n v="657681.31000000006"/>
    <n v="456023.49"/>
    <n v="201657.82"/>
    <x v="5"/>
  </r>
  <r>
    <s v="Sub-Saharan Africa"/>
    <x v="68"/>
    <x v="11"/>
    <x v="1"/>
    <s v="M"/>
    <x v="50"/>
    <n v="728738009"/>
    <d v="2011-03-07T00:00:00"/>
    <n v="8626"/>
    <n v="109.28"/>
    <n v="35.840000000000003"/>
    <n v="942649.28"/>
    <n v="309155.84000000003"/>
    <n v="633493.43999999994"/>
    <x v="4"/>
  </r>
  <r>
    <s v="Sub-Saharan Africa"/>
    <x v="0"/>
    <x v="11"/>
    <x v="0"/>
    <s v="C"/>
    <x v="1973"/>
    <n v="488542973"/>
    <d v="2013-06-08T00:00:00"/>
    <n v="9577"/>
    <n v="109.28"/>
    <n v="35.840000000000003"/>
    <n v="1046574.56"/>
    <n v="343239.67999999999"/>
    <n v="703334.88"/>
    <x v="7"/>
  </r>
  <r>
    <s v="Asia"/>
    <x v="55"/>
    <x v="7"/>
    <x v="1"/>
    <s v="H"/>
    <x v="1974"/>
    <n v="880240333"/>
    <d v="2014-09-29T00:00:00"/>
    <n v="1530"/>
    <n v="651.21"/>
    <n v="524.96"/>
    <n v="996351.3"/>
    <n v="803188.8"/>
    <n v="193162.5"/>
    <x v="5"/>
  </r>
  <r>
    <s v="Sub-Saharan Africa"/>
    <x v="98"/>
    <x v="4"/>
    <x v="0"/>
    <s v="H"/>
    <x v="1308"/>
    <n v="930441415"/>
    <d v="2016-05-26T00:00:00"/>
    <n v="7146"/>
    <n v="437.2"/>
    <n v="263.33"/>
    <n v="3124231.2"/>
    <n v="1881756.18"/>
    <n v="1242475.02"/>
    <x v="6"/>
  </r>
  <r>
    <s v="Sub-Saharan Africa"/>
    <x v="27"/>
    <x v="8"/>
    <x v="0"/>
    <s v="H"/>
    <x v="1975"/>
    <n v="636070048"/>
    <d v="2017-01-28T00:00:00"/>
    <n v="6117"/>
    <n v="81.73"/>
    <n v="56.67"/>
    <n v="499942.41"/>
    <n v="346650.39"/>
    <n v="153292.01999999999"/>
    <x v="2"/>
  </r>
  <r>
    <s v="Central America and the Caribbean"/>
    <x v="84"/>
    <x v="9"/>
    <x v="1"/>
    <s v="H"/>
    <x v="1408"/>
    <n v="514362561"/>
    <d v="2016-09-10T00:00:00"/>
    <n v="167"/>
    <n v="47.45"/>
    <n v="31.79"/>
    <n v="7924.15"/>
    <n v="5308.93"/>
    <n v="2615.2199999999998"/>
    <x v="6"/>
  </r>
  <r>
    <s v="Middle East and North Africa"/>
    <x v="99"/>
    <x v="0"/>
    <x v="0"/>
    <s v="L"/>
    <x v="849"/>
    <n v="252867782"/>
    <d v="2012-06-02T00:00:00"/>
    <n v="8051"/>
    <n v="668.27"/>
    <n v="502.54"/>
    <n v="5380241.7699999996"/>
    <n v="4045949.54"/>
    <n v="1334292.23"/>
    <x v="3"/>
  </r>
  <r>
    <s v="Europe"/>
    <x v="176"/>
    <x v="9"/>
    <x v="0"/>
    <s v="C"/>
    <x v="985"/>
    <n v="959447038"/>
    <d v="2017-05-21T00:00:00"/>
    <n v="554"/>
    <n v="47.45"/>
    <n v="31.79"/>
    <n v="26287.3"/>
    <n v="17611.66"/>
    <n v="8675.64"/>
    <x v="2"/>
  </r>
  <r>
    <s v="Sub-Saharan Africa"/>
    <x v="34"/>
    <x v="3"/>
    <x v="0"/>
    <s v="H"/>
    <x v="169"/>
    <n v="212274158"/>
    <d v="2011-12-18T00:00:00"/>
    <n v="5495"/>
    <n v="205.7"/>
    <n v="117.11"/>
    <n v="1130321.5"/>
    <n v="643519.44999999995"/>
    <n v="486802.05"/>
    <x v="4"/>
  </r>
  <r>
    <s v="Australia and Oceania"/>
    <x v="28"/>
    <x v="9"/>
    <x v="1"/>
    <s v="L"/>
    <x v="1853"/>
    <n v="609835469"/>
    <d v="2015-05-06T00:00:00"/>
    <n v="2722"/>
    <n v="47.45"/>
    <n v="31.79"/>
    <n v="129158.9"/>
    <n v="86532.38"/>
    <n v="42626.52"/>
    <x v="0"/>
  </r>
  <r>
    <s v="Australia and Oceania"/>
    <x v="101"/>
    <x v="0"/>
    <x v="0"/>
    <s v="H"/>
    <x v="1976"/>
    <n v="320929801"/>
    <d v="2013-10-23T00:00:00"/>
    <n v="9115"/>
    <n v="668.27"/>
    <n v="502.54"/>
    <n v="6091281.0499999998"/>
    <n v="4580652.0999999996"/>
    <n v="1510628.95"/>
    <x v="7"/>
  </r>
  <r>
    <s v="Australia and Oceania"/>
    <x v="28"/>
    <x v="4"/>
    <x v="0"/>
    <s v="M"/>
    <x v="285"/>
    <n v="734668481"/>
    <d v="2017-03-16T00:00:00"/>
    <n v="3584"/>
    <n v="437.2"/>
    <n v="263.33"/>
    <n v="1566924.8"/>
    <n v="943774.71999999997"/>
    <n v="623150.07999999996"/>
    <x v="2"/>
  </r>
  <r>
    <s v="Australia and Oceania"/>
    <x v="102"/>
    <x v="6"/>
    <x v="1"/>
    <s v="C"/>
    <x v="62"/>
    <n v="610475337"/>
    <d v="2010-04-18T00:00:00"/>
    <n v="2073"/>
    <n v="154.06"/>
    <n v="90.93"/>
    <n v="319366.38"/>
    <n v="188497.89"/>
    <n v="130868.49"/>
    <x v="1"/>
  </r>
  <r>
    <s v="Europe"/>
    <x v="93"/>
    <x v="9"/>
    <x v="0"/>
    <s v="M"/>
    <x v="357"/>
    <n v="128086698"/>
    <d v="2016-04-07T00:00:00"/>
    <n v="2555"/>
    <n v="47.45"/>
    <n v="31.79"/>
    <n v="121234.75"/>
    <n v="81223.45"/>
    <n v="40011.300000000003"/>
    <x v="6"/>
  </r>
  <r>
    <s v="Sub-Saharan Africa"/>
    <x v="135"/>
    <x v="8"/>
    <x v="0"/>
    <s v="M"/>
    <x v="1166"/>
    <n v="437551391"/>
    <d v="2010-08-31T00:00:00"/>
    <n v="35"/>
    <n v="81.73"/>
    <n v="56.67"/>
    <n v="2860.55"/>
    <n v="1983.45"/>
    <n v="877.1"/>
    <x v="1"/>
  </r>
  <r>
    <s v="Sub-Saharan Africa"/>
    <x v="68"/>
    <x v="1"/>
    <x v="1"/>
    <s v="C"/>
    <x v="1977"/>
    <n v="509230744"/>
    <d v="2015-03-03T00:00:00"/>
    <n v="1548"/>
    <n v="255.28"/>
    <n v="159.41999999999999"/>
    <n v="395173.44"/>
    <n v="246782.16"/>
    <n v="148391.28"/>
    <x v="0"/>
  </r>
  <r>
    <s v="Australia and Oceania"/>
    <x v="77"/>
    <x v="11"/>
    <x v="1"/>
    <s v="L"/>
    <x v="909"/>
    <n v="283798587"/>
    <d v="2011-03-31T00:00:00"/>
    <n v="1163"/>
    <n v="109.28"/>
    <n v="35.840000000000003"/>
    <n v="127092.64"/>
    <n v="41681.919999999998"/>
    <n v="85410.72"/>
    <x v="4"/>
  </r>
  <r>
    <s v="Europe"/>
    <x v="144"/>
    <x v="4"/>
    <x v="1"/>
    <s v="M"/>
    <x v="1255"/>
    <n v="222241246"/>
    <d v="2011-03-15T00:00:00"/>
    <n v="4978"/>
    <n v="437.2"/>
    <n v="263.33"/>
    <n v="2176381.6"/>
    <n v="1310856.74"/>
    <n v="865524.86"/>
    <x v="4"/>
  </r>
  <r>
    <s v="Asia"/>
    <x v="113"/>
    <x v="11"/>
    <x v="0"/>
    <s v="C"/>
    <x v="17"/>
    <n v="855857551"/>
    <d v="2017-06-06T00:00:00"/>
    <n v="6123"/>
    <n v="109.28"/>
    <n v="35.840000000000003"/>
    <n v="669121.43999999994"/>
    <n v="219448.32000000001"/>
    <n v="449673.12"/>
    <x v="2"/>
  </r>
  <r>
    <s v="Europe"/>
    <x v="127"/>
    <x v="0"/>
    <x v="0"/>
    <s v="H"/>
    <x v="1978"/>
    <n v="536258828"/>
    <d v="2010-08-02T00:00:00"/>
    <n v="9759"/>
    <n v="668.27"/>
    <n v="502.54"/>
    <n v="6521646.9299999997"/>
    <n v="4904287.8600000003"/>
    <n v="1617359.07"/>
    <x v="1"/>
  </r>
  <r>
    <s v="Middle East and North Africa"/>
    <x v="15"/>
    <x v="7"/>
    <x v="1"/>
    <s v="M"/>
    <x v="1979"/>
    <n v="385368907"/>
    <d v="2014-02-14T00:00:00"/>
    <n v="8078"/>
    <n v="651.21"/>
    <n v="524.96"/>
    <n v="5260474.38"/>
    <n v="4240626.88"/>
    <n v="1019847.5"/>
    <x v="5"/>
  </r>
  <r>
    <s v="Europe"/>
    <x v="4"/>
    <x v="10"/>
    <x v="1"/>
    <s v="C"/>
    <x v="1722"/>
    <n v="245424115"/>
    <d v="2014-06-19T00:00:00"/>
    <n v="5304"/>
    <n v="152.58000000000001"/>
    <n v="97.44"/>
    <n v="809284.32"/>
    <n v="516821.76000000001"/>
    <n v="292462.56"/>
    <x v="5"/>
  </r>
  <r>
    <s v="Europe"/>
    <x v="96"/>
    <x v="5"/>
    <x v="0"/>
    <s v="H"/>
    <x v="1978"/>
    <n v="928973281"/>
    <d v="2010-07-27T00:00:00"/>
    <n v="2693"/>
    <n v="9.33"/>
    <n v="6.92"/>
    <n v="25125.69"/>
    <n v="18635.560000000001"/>
    <n v="6490.13"/>
    <x v="1"/>
  </r>
  <r>
    <s v="Asia"/>
    <x v="162"/>
    <x v="7"/>
    <x v="0"/>
    <s v="M"/>
    <x v="1806"/>
    <n v="168877732"/>
    <d v="2010-03-15T00:00:00"/>
    <n v="3529"/>
    <n v="651.21"/>
    <n v="524.96"/>
    <n v="2298120.09"/>
    <n v="1852583.84"/>
    <n v="445536.25"/>
    <x v="1"/>
  </r>
  <r>
    <s v="Australia and Oceania"/>
    <x v="38"/>
    <x v="2"/>
    <x v="0"/>
    <s v="H"/>
    <x v="1030"/>
    <n v="268311297"/>
    <d v="2010-09-02T00:00:00"/>
    <n v="8130"/>
    <n v="421.89"/>
    <n v="364.69"/>
    <n v="3429965.7"/>
    <n v="2964929.7"/>
    <n v="465036"/>
    <x v="1"/>
  </r>
  <r>
    <s v="Central America and the Caribbean"/>
    <x v="24"/>
    <x v="4"/>
    <x v="1"/>
    <s v="C"/>
    <x v="391"/>
    <n v="450760304"/>
    <d v="2010-03-25T00:00:00"/>
    <n v="8846"/>
    <n v="437.2"/>
    <n v="263.33"/>
    <n v="3867471.2"/>
    <n v="2329417.1800000002"/>
    <n v="1538054.02"/>
    <x v="1"/>
  </r>
  <r>
    <s v="Sub-Saharan Africa"/>
    <x v="81"/>
    <x v="6"/>
    <x v="1"/>
    <s v="L"/>
    <x v="1980"/>
    <n v="910023581"/>
    <d v="2012-03-31T00:00:00"/>
    <n v="5055"/>
    <n v="154.06"/>
    <n v="90.93"/>
    <n v="778773.3"/>
    <n v="459651.15"/>
    <n v="319122.15000000002"/>
    <x v="3"/>
  </r>
  <r>
    <s v="Middle East and North Africa"/>
    <x v="152"/>
    <x v="2"/>
    <x v="1"/>
    <s v="M"/>
    <x v="1607"/>
    <n v="560212457"/>
    <d v="2013-06-22T00:00:00"/>
    <n v="8170"/>
    <n v="421.89"/>
    <n v="364.69"/>
    <n v="3446841.3"/>
    <n v="2979517.3"/>
    <n v="467324"/>
    <x v="7"/>
  </r>
  <r>
    <s v="Sub-Saharan Africa"/>
    <x v="91"/>
    <x v="7"/>
    <x v="0"/>
    <s v="C"/>
    <x v="1981"/>
    <n v="185750758"/>
    <d v="2015-05-06T00:00:00"/>
    <n v="6632"/>
    <n v="651.21"/>
    <n v="524.96"/>
    <n v="4318824.72"/>
    <n v="3481534.72"/>
    <n v="837290"/>
    <x v="0"/>
  </r>
  <r>
    <s v="Central America and the Caribbean"/>
    <x v="133"/>
    <x v="2"/>
    <x v="1"/>
    <s v="H"/>
    <x v="1982"/>
    <n v="191374814"/>
    <d v="2013-02-01T00:00:00"/>
    <n v="915"/>
    <n v="421.89"/>
    <n v="364.69"/>
    <n v="386029.35"/>
    <n v="333691.34999999998"/>
    <n v="52338"/>
    <x v="3"/>
  </r>
  <r>
    <s v="Australia and Oceania"/>
    <x v="121"/>
    <x v="5"/>
    <x v="1"/>
    <s v="H"/>
    <x v="466"/>
    <n v="152133452"/>
    <d v="2014-01-24T00:00:00"/>
    <n v="8524"/>
    <n v="9.33"/>
    <n v="6.92"/>
    <n v="79528.92"/>
    <n v="58986.080000000002"/>
    <n v="20542.84"/>
    <x v="5"/>
  </r>
  <r>
    <s v="Middle East and North Africa"/>
    <x v="41"/>
    <x v="1"/>
    <x v="1"/>
    <s v="L"/>
    <x v="1157"/>
    <n v="163388001"/>
    <d v="2011-11-10T00:00:00"/>
    <n v="8995"/>
    <n v="255.28"/>
    <n v="159.41999999999999"/>
    <n v="2296243.6"/>
    <n v="1433982.9"/>
    <n v="862260.7"/>
    <x v="4"/>
  </r>
  <r>
    <s v="Australia and Oceania"/>
    <x v="46"/>
    <x v="4"/>
    <x v="1"/>
    <s v="C"/>
    <x v="1983"/>
    <n v="390812289"/>
    <d v="2012-04-22T00:00:00"/>
    <n v="8896"/>
    <n v="437.2"/>
    <n v="263.33"/>
    <n v="3889331.2"/>
    <n v="2342583.6800000002"/>
    <n v="1546747.52"/>
    <x v="3"/>
  </r>
  <r>
    <s v="Central America and the Caribbean"/>
    <x v="23"/>
    <x v="10"/>
    <x v="1"/>
    <s v="C"/>
    <x v="1984"/>
    <n v="620392644"/>
    <d v="2014-07-02T00:00:00"/>
    <n v="6825"/>
    <n v="152.58000000000001"/>
    <n v="97.44"/>
    <n v="1041358.5"/>
    <n v="665028"/>
    <n v="376330.5"/>
    <x v="5"/>
  </r>
  <r>
    <s v="Middle East and North Africa"/>
    <x v="37"/>
    <x v="5"/>
    <x v="1"/>
    <s v="L"/>
    <x v="1985"/>
    <n v="708427894"/>
    <d v="2015-06-23T00:00:00"/>
    <n v="8411"/>
    <n v="9.33"/>
    <n v="6.92"/>
    <n v="78474.63"/>
    <n v="58204.12"/>
    <n v="20270.509999999998"/>
    <x v="0"/>
  </r>
  <r>
    <s v="Central America and the Caribbean"/>
    <x v="57"/>
    <x v="6"/>
    <x v="1"/>
    <s v="L"/>
    <x v="163"/>
    <n v="131529366"/>
    <d v="2012-07-08T00:00:00"/>
    <n v="1317"/>
    <n v="154.06"/>
    <n v="90.93"/>
    <n v="202897.02"/>
    <n v="119754.81"/>
    <n v="83142.210000000006"/>
    <x v="3"/>
  </r>
  <r>
    <s v="Sub-Saharan Africa"/>
    <x v="122"/>
    <x v="4"/>
    <x v="1"/>
    <s v="C"/>
    <x v="1292"/>
    <n v="236620891"/>
    <d v="2015-11-19T00:00:00"/>
    <n v="235"/>
    <n v="437.2"/>
    <n v="263.33"/>
    <n v="102742"/>
    <n v="61882.55"/>
    <n v="40859.449999999997"/>
    <x v="0"/>
  </r>
  <r>
    <s v="Middle East and North Africa"/>
    <x v="41"/>
    <x v="8"/>
    <x v="1"/>
    <s v="H"/>
    <x v="675"/>
    <n v="190938794"/>
    <d v="2014-01-22T00:00:00"/>
    <n v="1887"/>
    <n v="81.73"/>
    <n v="56.67"/>
    <n v="154224.51"/>
    <n v="106936.29"/>
    <n v="47288.22"/>
    <x v="7"/>
  </r>
  <r>
    <s v="Asia"/>
    <x v="55"/>
    <x v="2"/>
    <x v="0"/>
    <s v="M"/>
    <x v="1149"/>
    <n v="132031905"/>
    <d v="2015-07-04T00:00:00"/>
    <n v="30"/>
    <n v="421.89"/>
    <n v="364.69"/>
    <n v="12656.7"/>
    <n v="10940.7"/>
    <n v="1716"/>
    <x v="0"/>
  </r>
  <r>
    <s v="Sub-Saharan Africa"/>
    <x v="97"/>
    <x v="2"/>
    <x v="1"/>
    <s v="L"/>
    <x v="1986"/>
    <n v="717761552"/>
    <d v="2014-06-27T00:00:00"/>
    <n v="448"/>
    <n v="421.89"/>
    <n v="364.69"/>
    <n v="189006.72"/>
    <n v="163381.12"/>
    <n v="25625.599999999999"/>
    <x v="5"/>
  </r>
  <r>
    <s v="Asia"/>
    <x v="184"/>
    <x v="2"/>
    <x v="1"/>
    <s v="C"/>
    <x v="51"/>
    <n v="876301562"/>
    <d v="2010-05-17T00:00:00"/>
    <n v="5961"/>
    <n v="421.89"/>
    <n v="364.69"/>
    <n v="2514886.29"/>
    <n v="2173917.09"/>
    <n v="340969.2"/>
    <x v="1"/>
  </r>
  <r>
    <s v="Sub-Saharan Africa"/>
    <x v="87"/>
    <x v="10"/>
    <x v="1"/>
    <s v="H"/>
    <x v="1029"/>
    <n v="956138265"/>
    <d v="2010-10-18T00:00:00"/>
    <n v="1415"/>
    <n v="152.58000000000001"/>
    <n v="97.44"/>
    <n v="215900.7"/>
    <n v="137877.6"/>
    <n v="78023.100000000006"/>
    <x v="1"/>
  </r>
  <r>
    <s v="Sub-Saharan Africa"/>
    <x v="6"/>
    <x v="4"/>
    <x v="0"/>
    <s v="M"/>
    <x v="743"/>
    <n v="476070487"/>
    <d v="2013-08-11T00:00:00"/>
    <n v="8691"/>
    <n v="437.2"/>
    <n v="263.33"/>
    <n v="3799705.2"/>
    <n v="2288601.0299999998"/>
    <n v="1511104.17"/>
    <x v="7"/>
  </r>
  <r>
    <s v="Asia"/>
    <x v="145"/>
    <x v="9"/>
    <x v="1"/>
    <s v="C"/>
    <x v="348"/>
    <n v="375209558"/>
    <d v="2017-03-18T00:00:00"/>
    <n v="1701"/>
    <n v="47.45"/>
    <n v="31.79"/>
    <n v="80712.45"/>
    <n v="54074.79"/>
    <n v="26637.66"/>
    <x v="2"/>
  </r>
  <r>
    <s v="Sub-Saharan Africa"/>
    <x v="164"/>
    <x v="7"/>
    <x v="0"/>
    <s v="M"/>
    <x v="916"/>
    <n v="762979304"/>
    <d v="2017-07-14T00:00:00"/>
    <n v="1386"/>
    <n v="651.21"/>
    <n v="524.96"/>
    <n v="902577.06"/>
    <n v="727594.56"/>
    <n v="174982.5"/>
    <x v="2"/>
  </r>
  <r>
    <s v="Central America and the Caribbean"/>
    <x v="92"/>
    <x v="10"/>
    <x v="0"/>
    <s v="L"/>
    <x v="1488"/>
    <n v="469116055"/>
    <d v="2011-09-26T00:00:00"/>
    <n v="720"/>
    <n v="152.58000000000001"/>
    <n v="97.44"/>
    <n v="109857.60000000001"/>
    <n v="70156.800000000003"/>
    <n v="39700.800000000003"/>
    <x v="4"/>
  </r>
  <r>
    <s v="Sub-Saharan Africa"/>
    <x v="87"/>
    <x v="8"/>
    <x v="1"/>
    <s v="M"/>
    <x v="679"/>
    <n v="193668639"/>
    <d v="2016-09-04T00:00:00"/>
    <n v="9709"/>
    <n v="81.73"/>
    <n v="56.67"/>
    <n v="793516.57"/>
    <n v="550209.03"/>
    <n v="243307.54"/>
    <x v="6"/>
  </r>
  <r>
    <s v="Sub-Saharan Africa"/>
    <x v="138"/>
    <x v="0"/>
    <x v="1"/>
    <s v="H"/>
    <x v="1772"/>
    <n v="256998383"/>
    <d v="2012-04-20T00:00:00"/>
    <n v="388"/>
    <n v="668.27"/>
    <n v="502.54"/>
    <n v="259288.76"/>
    <n v="194985.52"/>
    <n v="64303.24"/>
    <x v="3"/>
  </r>
  <r>
    <s v="Sub-Saharan Africa"/>
    <x v="115"/>
    <x v="3"/>
    <x v="0"/>
    <s v="C"/>
    <x v="1940"/>
    <n v="149779117"/>
    <d v="2014-03-26T00:00:00"/>
    <n v="1824"/>
    <n v="205.7"/>
    <n v="117.11"/>
    <n v="375196.8"/>
    <n v="213608.64"/>
    <n v="161588.16"/>
    <x v="5"/>
  </r>
  <r>
    <s v="Middle East and North Africa"/>
    <x v="13"/>
    <x v="9"/>
    <x v="1"/>
    <s v="L"/>
    <x v="1987"/>
    <n v="782997167"/>
    <d v="2016-01-19T00:00:00"/>
    <n v="5116"/>
    <n v="47.45"/>
    <n v="31.79"/>
    <n v="242754.2"/>
    <n v="162637.64000000001"/>
    <n v="80116.56"/>
    <x v="6"/>
  </r>
  <r>
    <s v="Europe"/>
    <x v="2"/>
    <x v="9"/>
    <x v="0"/>
    <s v="L"/>
    <x v="1988"/>
    <n v="437951362"/>
    <d v="2016-04-20T00:00:00"/>
    <n v="8395"/>
    <n v="47.45"/>
    <n v="31.79"/>
    <n v="398342.75"/>
    <n v="266877.05"/>
    <n v="131465.70000000001"/>
    <x v="6"/>
  </r>
  <r>
    <s v="Central America and the Caribbean"/>
    <x v="59"/>
    <x v="1"/>
    <x v="0"/>
    <s v="M"/>
    <x v="680"/>
    <n v="616253030"/>
    <d v="2014-05-06T00:00:00"/>
    <n v="1821"/>
    <n v="255.28"/>
    <n v="159.41999999999999"/>
    <n v="464864.88"/>
    <n v="290303.82"/>
    <n v="174561.06"/>
    <x v="5"/>
  </r>
  <r>
    <s v="Australia and Oceania"/>
    <x v="101"/>
    <x v="10"/>
    <x v="1"/>
    <s v="C"/>
    <x v="1989"/>
    <n v="189825999"/>
    <d v="2014-10-14T00:00:00"/>
    <n v="2586"/>
    <n v="152.58000000000001"/>
    <n v="97.44"/>
    <n v="394571.88"/>
    <n v="251979.84"/>
    <n v="142592.04"/>
    <x v="5"/>
  </r>
  <r>
    <s v="Australia and Oceania"/>
    <x v="160"/>
    <x v="3"/>
    <x v="0"/>
    <s v="H"/>
    <x v="329"/>
    <n v="350906598"/>
    <d v="2015-08-14T00:00:00"/>
    <n v="9915"/>
    <n v="205.7"/>
    <n v="117.11"/>
    <n v="2039515.5"/>
    <n v="1161145.6499999999"/>
    <n v="878369.85"/>
    <x v="0"/>
  </r>
  <r>
    <s v="Europe"/>
    <x v="70"/>
    <x v="7"/>
    <x v="0"/>
    <s v="M"/>
    <x v="1990"/>
    <n v="562043654"/>
    <d v="2011-10-18T00:00:00"/>
    <n v="62"/>
    <n v="651.21"/>
    <n v="524.96"/>
    <n v="40375.019999999997"/>
    <n v="32547.52"/>
    <n v="7827.5"/>
    <x v="4"/>
  </r>
  <r>
    <s v="Sub-Saharan Africa"/>
    <x v="117"/>
    <x v="4"/>
    <x v="0"/>
    <s v="C"/>
    <x v="75"/>
    <n v="806098496"/>
    <d v="2014-12-12T00:00:00"/>
    <n v="1313"/>
    <n v="437.2"/>
    <n v="263.33"/>
    <n v="574043.6"/>
    <n v="345752.29"/>
    <n v="228291.31"/>
    <x v="5"/>
  </r>
  <r>
    <s v="Asia"/>
    <x v="12"/>
    <x v="10"/>
    <x v="1"/>
    <s v="C"/>
    <x v="1991"/>
    <n v="236244952"/>
    <d v="2010-12-09T00:00:00"/>
    <n v="8986"/>
    <n v="152.58000000000001"/>
    <n v="97.44"/>
    <n v="1371083.88"/>
    <n v="875595.84"/>
    <n v="495488.04"/>
    <x v="1"/>
  </r>
  <r>
    <s v="Europe"/>
    <x v="168"/>
    <x v="11"/>
    <x v="1"/>
    <s v="L"/>
    <x v="383"/>
    <n v="325969350"/>
    <d v="2017-01-16T00:00:00"/>
    <n v="429"/>
    <n v="109.28"/>
    <n v="35.840000000000003"/>
    <n v="46881.120000000003"/>
    <n v="15375.36"/>
    <n v="31505.759999999998"/>
    <x v="2"/>
  </r>
  <r>
    <s v="Sub-Saharan Africa"/>
    <x v="173"/>
    <x v="5"/>
    <x v="1"/>
    <s v="H"/>
    <x v="1992"/>
    <n v="819070518"/>
    <d v="2010-03-09T00:00:00"/>
    <n v="23"/>
    <n v="9.33"/>
    <n v="6.92"/>
    <n v="214.59"/>
    <n v="159.16"/>
    <n v="55.43"/>
    <x v="1"/>
  </r>
  <r>
    <s v="Central America and the Caribbean"/>
    <x v="20"/>
    <x v="6"/>
    <x v="1"/>
    <s v="L"/>
    <x v="1993"/>
    <n v="179659783"/>
    <d v="2013-05-30T00:00:00"/>
    <n v="4177"/>
    <n v="154.06"/>
    <n v="90.93"/>
    <n v="643508.62"/>
    <n v="379814.61"/>
    <n v="263694.01"/>
    <x v="7"/>
  </r>
  <r>
    <s v="Europe"/>
    <x v="18"/>
    <x v="6"/>
    <x v="1"/>
    <s v="M"/>
    <x v="1994"/>
    <n v="542160975"/>
    <d v="2017-01-02T00:00:00"/>
    <n v="6336"/>
    <n v="154.06"/>
    <n v="90.93"/>
    <n v="976124.16"/>
    <n v="576132.48"/>
    <n v="399991.68"/>
    <x v="6"/>
  </r>
  <r>
    <s v="Central America and the Caribbean"/>
    <x v="116"/>
    <x v="3"/>
    <x v="1"/>
    <s v="L"/>
    <x v="979"/>
    <n v="961310422"/>
    <d v="2012-05-06T00:00:00"/>
    <n v="1971"/>
    <n v="205.7"/>
    <n v="117.11"/>
    <n v="405434.7"/>
    <n v="230823.81"/>
    <n v="174610.89"/>
    <x v="3"/>
  </r>
  <r>
    <s v="Asia"/>
    <x v="78"/>
    <x v="0"/>
    <x v="0"/>
    <s v="M"/>
    <x v="331"/>
    <n v="562156951"/>
    <d v="2010-08-23T00:00:00"/>
    <n v="3589"/>
    <n v="668.27"/>
    <n v="502.54"/>
    <n v="2398421.0299999998"/>
    <n v="1803616.06"/>
    <n v="594804.97"/>
    <x v="1"/>
  </r>
  <r>
    <s v="Central America and the Caribbean"/>
    <x v="92"/>
    <x v="10"/>
    <x v="1"/>
    <s v="M"/>
    <x v="1555"/>
    <n v="790061891"/>
    <d v="2016-08-19T00:00:00"/>
    <n v="5725"/>
    <n v="152.58000000000001"/>
    <n v="97.44"/>
    <n v="873520.5"/>
    <n v="557844"/>
    <n v="315676.5"/>
    <x v="6"/>
  </r>
  <r>
    <s v="Europe"/>
    <x v="120"/>
    <x v="2"/>
    <x v="0"/>
    <s v="H"/>
    <x v="1504"/>
    <n v="460699069"/>
    <d v="2017-04-16T00:00:00"/>
    <n v="9947"/>
    <n v="421.89"/>
    <n v="364.69"/>
    <n v="4196539.83"/>
    <n v="3627571.43"/>
    <n v="568968.4"/>
    <x v="2"/>
  </r>
  <r>
    <s v="Middle East and North Africa"/>
    <x v="123"/>
    <x v="5"/>
    <x v="1"/>
    <s v="H"/>
    <x v="722"/>
    <n v="710054814"/>
    <d v="2015-09-14T00:00:00"/>
    <n v="9853"/>
    <n v="9.33"/>
    <n v="6.92"/>
    <n v="91928.49"/>
    <n v="68182.759999999995"/>
    <n v="23745.73"/>
    <x v="0"/>
  </r>
  <r>
    <s v="Sub-Saharan Africa"/>
    <x v="87"/>
    <x v="10"/>
    <x v="0"/>
    <s v="H"/>
    <x v="1995"/>
    <n v="944427955"/>
    <d v="2012-06-25T00:00:00"/>
    <n v="6074"/>
    <n v="152.58000000000001"/>
    <n v="97.44"/>
    <n v="926770.92"/>
    <n v="591850.56000000006"/>
    <n v="334920.36"/>
    <x v="3"/>
  </r>
  <r>
    <s v="Middle East and North Africa"/>
    <x v="123"/>
    <x v="11"/>
    <x v="1"/>
    <s v="M"/>
    <x v="357"/>
    <n v="190429818"/>
    <d v="2016-05-06T00:00:00"/>
    <n v="1270"/>
    <n v="109.28"/>
    <n v="35.840000000000003"/>
    <n v="138785.60000000001"/>
    <n v="45516.800000000003"/>
    <n v="93268.800000000003"/>
    <x v="6"/>
  </r>
  <r>
    <s v="Europe"/>
    <x v="82"/>
    <x v="8"/>
    <x v="0"/>
    <s v="H"/>
    <x v="1905"/>
    <n v="244984233"/>
    <d v="2010-12-21T00:00:00"/>
    <n v="5133"/>
    <n v="81.73"/>
    <n v="56.67"/>
    <n v="419520.09"/>
    <n v="290887.11"/>
    <n v="128632.98"/>
    <x v="1"/>
  </r>
  <r>
    <s v="Central America and the Caribbean"/>
    <x v="24"/>
    <x v="2"/>
    <x v="1"/>
    <s v="L"/>
    <x v="86"/>
    <n v="725327527"/>
    <d v="2011-06-05T00:00:00"/>
    <n v="9388"/>
    <n v="421.89"/>
    <n v="364.69"/>
    <n v="3960703.32"/>
    <n v="3423709.72"/>
    <n v="536993.6"/>
    <x v="4"/>
  </r>
  <r>
    <s v="Middle East and North Africa"/>
    <x v="179"/>
    <x v="3"/>
    <x v="1"/>
    <s v="C"/>
    <x v="1956"/>
    <n v="419008529"/>
    <d v="2014-11-14T00:00:00"/>
    <n v="2790"/>
    <n v="205.7"/>
    <n v="117.11"/>
    <n v="573903"/>
    <n v="326736.90000000002"/>
    <n v="247166.1"/>
    <x v="5"/>
  </r>
  <r>
    <s v="Sub-Saharan Africa"/>
    <x v="81"/>
    <x v="7"/>
    <x v="0"/>
    <s v="C"/>
    <x v="452"/>
    <n v="433888566"/>
    <d v="2011-09-22T00:00:00"/>
    <n v="6123"/>
    <n v="651.21"/>
    <n v="524.96"/>
    <n v="3987358.83"/>
    <n v="3214330.08"/>
    <n v="773028.75"/>
    <x v="4"/>
  </r>
  <r>
    <s v="Sub-Saharan Africa"/>
    <x v="150"/>
    <x v="11"/>
    <x v="0"/>
    <s v="C"/>
    <x v="110"/>
    <n v="148141467"/>
    <d v="2012-07-02T00:00:00"/>
    <n v="7207"/>
    <n v="109.28"/>
    <n v="35.840000000000003"/>
    <n v="787580.96"/>
    <n v="258298.88"/>
    <n v="529282.07999999996"/>
    <x v="3"/>
  </r>
  <r>
    <s v="Middle East and North Africa"/>
    <x v="14"/>
    <x v="3"/>
    <x v="0"/>
    <s v="H"/>
    <x v="1715"/>
    <n v="360253560"/>
    <d v="2013-12-18T00:00:00"/>
    <n v="5889"/>
    <n v="205.7"/>
    <n v="117.11"/>
    <n v="1211367.3"/>
    <n v="689660.79"/>
    <n v="521706.51"/>
    <x v="7"/>
  </r>
  <r>
    <s v="Sub-Saharan Africa"/>
    <x v="150"/>
    <x v="2"/>
    <x v="1"/>
    <s v="M"/>
    <x v="1924"/>
    <n v="139023673"/>
    <d v="2017-04-05T00:00:00"/>
    <n v="9049"/>
    <n v="421.89"/>
    <n v="364.69"/>
    <n v="3817682.61"/>
    <n v="3300079.81"/>
    <n v="517602.8"/>
    <x v="2"/>
  </r>
  <r>
    <s v="Sub-Saharan Africa"/>
    <x v="98"/>
    <x v="9"/>
    <x v="1"/>
    <s v="L"/>
    <x v="479"/>
    <n v="873563134"/>
    <d v="2017-03-21T00:00:00"/>
    <n v="5599"/>
    <n v="47.45"/>
    <n v="31.79"/>
    <n v="265672.55"/>
    <n v="177992.21"/>
    <n v="87680.34"/>
    <x v="2"/>
  </r>
  <r>
    <s v="Asia"/>
    <x v="95"/>
    <x v="5"/>
    <x v="0"/>
    <s v="L"/>
    <x v="1858"/>
    <n v="423295772"/>
    <d v="2013-10-05T00:00:00"/>
    <n v="1480"/>
    <n v="9.33"/>
    <n v="6.92"/>
    <n v="13808.4"/>
    <n v="10241.6"/>
    <n v="3566.8"/>
    <x v="7"/>
  </r>
  <r>
    <s v="Europe"/>
    <x v="45"/>
    <x v="3"/>
    <x v="1"/>
    <s v="H"/>
    <x v="1175"/>
    <n v="767957913"/>
    <d v="2014-12-02T00:00:00"/>
    <n v="4667"/>
    <n v="205.7"/>
    <n v="117.11"/>
    <n v="960001.9"/>
    <n v="546552.37"/>
    <n v="413449.53"/>
    <x v="5"/>
  </r>
  <r>
    <s v="Australia and Oceania"/>
    <x v="178"/>
    <x v="7"/>
    <x v="1"/>
    <s v="H"/>
    <x v="1829"/>
    <n v="357598388"/>
    <d v="2011-04-04T00:00:00"/>
    <n v="164"/>
    <n v="651.21"/>
    <n v="524.96"/>
    <n v="106798.44"/>
    <n v="86093.440000000002"/>
    <n v="20705"/>
    <x v="4"/>
  </r>
  <r>
    <s v="Central America and the Caribbean"/>
    <x v="59"/>
    <x v="8"/>
    <x v="1"/>
    <s v="L"/>
    <x v="408"/>
    <n v="862578523"/>
    <d v="2017-02-22T00:00:00"/>
    <n v="5008"/>
    <n v="81.73"/>
    <n v="56.67"/>
    <n v="409303.84"/>
    <n v="283803.36"/>
    <n v="125500.48"/>
    <x v="2"/>
  </r>
  <r>
    <s v="Sub-Saharan Africa"/>
    <x v="181"/>
    <x v="6"/>
    <x v="0"/>
    <s v="H"/>
    <x v="481"/>
    <n v="423572146"/>
    <d v="2013-10-11T00:00:00"/>
    <n v="3266"/>
    <n v="154.06"/>
    <n v="90.93"/>
    <n v="503159.96"/>
    <n v="296977.38"/>
    <n v="206182.58"/>
    <x v="7"/>
  </r>
  <r>
    <s v="Sub-Saharan Africa"/>
    <x v="94"/>
    <x v="9"/>
    <x v="0"/>
    <s v="H"/>
    <x v="40"/>
    <n v="401565587"/>
    <d v="2013-08-09T00:00:00"/>
    <n v="1036"/>
    <n v="47.45"/>
    <n v="31.79"/>
    <n v="49158.2"/>
    <n v="32934.44"/>
    <n v="16223.76"/>
    <x v="7"/>
  </r>
  <r>
    <s v="Asia"/>
    <x v="58"/>
    <x v="1"/>
    <x v="1"/>
    <s v="M"/>
    <x v="541"/>
    <n v="427857673"/>
    <d v="2011-06-13T00:00:00"/>
    <n v="1448"/>
    <n v="255.28"/>
    <n v="159.41999999999999"/>
    <n v="369645.44"/>
    <n v="230840.16"/>
    <n v="138805.28"/>
    <x v="4"/>
  </r>
  <r>
    <s v="North America"/>
    <x v="88"/>
    <x v="8"/>
    <x v="0"/>
    <s v="C"/>
    <x v="658"/>
    <n v="654059731"/>
    <d v="2010-09-01T00:00:00"/>
    <n v="9664"/>
    <n v="81.73"/>
    <n v="56.67"/>
    <n v="789838.72"/>
    <n v="547658.88"/>
    <n v="242179.84"/>
    <x v="1"/>
  </r>
  <r>
    <s v="Australia and Oceania"/>
    <x v="28"/>
    <x v="4"/>
    <x v="1"/>
    <s v="H"/>
    <x v="1996"/>
    <n v="402095592"/>
    <d v="2011-11-15T00:00:00"/>
    <n v="7876"/>
    <n v="437.2"/>
    <n v="263.33"/>
    <n v="3443387.2"/>
    <n v="2073987.08"/>
    <n v="1369400.12"/>
    <x v="4"/>
  </r>
  <r>
    <s v="Middle East and North Africa"/>
    <x v="26"/>
    <x v="0"/>
    <x v="0"/>
    <s v="C"/>
    <x v="1079"/>
    <n v="414201581"/>
    <d v="2016-11-27T00:00:00"/>
    <n v="307"/>
    <n v="668.27"/>
    <n v="502.54"/>
    <n v="205158.89"/>
    <n v="154279.78"/>
    <n v="50879.11"/>
    <x v="6"/>
  </r>
  <r>
    <s v="Central America and the Caribbean"/>
    <x v="56"/>
    <x v="7"/>
    <x v="1"/>
    <s v="M"/>
    <x v="507"/>
    <n v="602926528"/>
    <d v="2017-01-05T00:00:00"/>
    <n v="8213"/>
    <n v="651.21"/>
    <n v="524.96"/>
    <n v="5348387.7300000004"/>
    <n v="4311496.4800000004"/>
    <n v="1036891.25"/>
    <x v="6"/>
  </r>
  <r>
    <s v="Asia"/>
    <x v="175"/>
    <x v="4"/>
    <x v="0"/>
    <s v="L"/>
    <x v="489"/>
    <n v="501131761"/>
    <d v="2012-04-01T00:00:00"/>
    <n v="4879"/>
    <n v="437.2"/>
    <n v="263.33"/>
    <n v="2133098.7999999998"/>
    <n v="1284787.07"/>
    <n v="848311.73"/>
    <x v="3"/>
  </r>
  <r>
    <s v="Europe"/>
    <x v="109"/>
    <x v="1"/>
    <x v="1"/>
    <s v="L"/>
    <x v="783"/>
    <n v="611991107"/>
    <d v="2015-03-15T00:00:00"/>
    <n v="623"/>
    <n v="255.28"/>
    <n v="159.41999999999999"/>
    <n v="159039.44"/>
    <n v="99318.66"/>
    <n v="59720.78"/>
    <x v="0"/>
  </r>
  <r>
    <s v="Sub-Saharan Africa"/>
    <x v="165"/>
    <x v="0"/>
    <x v="0"/>
    <s v="L"/>
    <x v="1048"/>
    <n v="158990895"/>
    <d v="2016-07-24T00:00:00"/>
    <n v="7794"/>
    <n v="668.27"/>
    <n v="502.54"/>
    <n v="5208496.38"/>
    <n v="3916796.76"/>
    <n v="1291699.6200000001"/>
    <x v="6"/>
  </r>
  <r>
    <s v="Sub-Saharan Africa"/>
    <x v="166"/>
    <x v="1"/>
    <x v="1"/>
    <s v="L"/>
    <x v="201"/>
    <n v="235929954"/>
    <d v="2011-12-24T00:00:00"/>
    <n v="5771"/>
    <n v="255.28"/>
    <n v="159.41999999999999"/>
    <n v="1473220.88"/>
    <n v="920012.82"/>
    <n v="553208.06000000006"/>
    <x v="4"/>
  </r>
  <r>
    <s v="Sub-Saharan Africa"/>
    <x v="104"/>
    <x v="2"/>
    <x v="0"/>
    <s v="C"/>
    <x v="1848"/>
    <n v="656919610"/>
    <d v="2013-06-27T00:00:00"/>
    <n v="5966"/>
    <n v="421.89"/>
    <n v="364.69"/>
    <n v="2516995.7400000002"/>
    <n v="2175740.54"/>
    <n v="341255.2"/>
    <x v="7"/>
  </r>
  <r>
    <s v="Middle East and North Africa"/>
    <x v="21"/>
    <x v="3"/>
    <x v="1"/>
    <s v="L"/>
    <x v="200"/>
    <n v="406383693"/>
    <d v="2015-02-02T00:00:00"/>
    <n v="6820"/>
    <n v="205.7"/>
    <n v="117.11"/>
    <n v="1402874"/>
    <n v="798690.2"/>
    <n v="604183.80000000005"/>
    <x v="0"/>
  </r>
  <r>
    <s v="Europe"/>
    <x v="120"/>
    <x v="1"/>
    <x v="1"/>
    <s v="M"/>
    <x v="1860"/>
    <n v="789058530"/>
    <d v="2011-09-29T00:00:00"/>
    <n v="8808"/>
    <n v="255.28"/>
    <n v="159.41999999999999"/>
    <n v="2248506.2400000002"/>
    <n v="1404171.36"/>
    <n v="844334.88"/>
    <x v="4"/>
  </r>
  <r>
    <s v="Europe"/>
    <x v="159"/>
    <x v="10"/>
    <x v="0"/>
    <s v="L"/>
    <x v="1997"/>
    <n v="479992949"/>
    <d v="2011-01-28T00:00:00"/>
    <n v="9435"/>
    <n v="152.58000000000001"/>
    <n v="97.44"/>
    <n v="1439592.3"/>
    <n v="919346.4"/>
    <n v="520245.9"/>
    <x v="1"/>
  </r>
  <r>
    <s v="Sub-Saharan Africa"/>
    <x v="6"/>
    <x v="9"/>
    <x v="0"/>
    <s v="L"/>
    <x v="1998"/>
    <n v="474548280"/>
    <d v="2013-12-22T00:00:00"/>
    <n v="8236"/>
    <n v="47.45"/>
    <n v="31.79"/>
    <n v="390798.2"/>
    <n v="261822.44"/>
    <n v="128975.76"/>
    <x v="7"/>
  </r>
  <r>
    <s v="Australia and Oceania"/>
    <x v="63"/>
    <x v="8"/>
    <x v="1"/>
    <s v="H"/>
    <x v="951"/>
    <n v="938398349"/>
    <d v="2011-02-15T00:00:00"/>
    <n v="1780"/>
    <n v="81.73"/>
    <n v="56.67"/>
    <n v="145479.4"/>
    <n v="100872.6"/>
    <n v="44606.8"/>
    <x v="4"/>
  </r>
  <r>
    <s v="Central America and the Caribbean"/>
    <x v="20"/>
    <x v="9"/>
    <x v="0"/>
    <s v="C"/>
    <x v="1302"/>
    <n v="757529485"/>
    <d v="2017-01-17T00:00:00"/>
    <n v="8663"/>
    <n v="47.45"/>
    <n v="31.79"/>
    <n v="411059.35"/>
    <n v="275396.77"/>
    <n v="135662.57999999999"/>
    <x v="2"/>
  </r>
  <r>
    <s v="Europe"/>
    <x v="128"/>
    <x v="5"/>
    <x v="0"/>
    <s v="H"/>
    <x v="757"/>
    <n v="688240516"/>
    <d v="2013-05-05T00:00:00"/>
    <n v="4518"/>
    <n v="9.33"/>
    <n v="6.92"/>
    <n v="42152.94"/>
    <n v="31264.560000000001"/>
    <n v="10888.38"/>
    <x v="7"/>
  </r>
  <r>
    <s v="Central America and the Caribbean"/>
    <x v="59"/>
    <x v="2"/>
    <x v="0"/>
    <s v="L"/>
    <x v="1597"/>
    <n v="207142770"/>
    <d v="2012-08-06T00:00:00"/>
    <n v="7004"/>
    <n v="421.89"/>
    <n v="364.69"/>
    <n v="2954917.56"/>
    <n v="2554288.7599999998"/>
    <n v="400628.8"/>
    <x v="3"/>
  </r>
  <r>
    <s v="Australia and Oceania"/>
    <x v="121"/>
    <x v="11"/>
    <x v="0"/>
    <s v="M"/>
    <x v="916"/>
    <n v="661160075"/>
    <d v="2017-08-18T00:00:00"/>
    <n v="814"/>
    <n v="109.28"/>
    <n v="35.840000000000003"/>
    <n v="88953.919999999998"/>
    <n v="29173.759999999998"/>
    <n v="59780.160000000003"/>
    <x v="2"/>
  </r>
  <r>
    <s v="Sub-Saharan Africa"/>
    <x v="0"/>
    <x v="11"/>
    <x v="0"/>
    <s v="L"/>
    <x v="1223"/>
    <n v="317528760"/>
    <d v="2016-08-21T00:00:00"/>
    <n v="2671"/>
    <n v="109.28"/>
    <n v="35.840000000000003"/>
    <n v="291886.88"/>
    <n v="95728.639999999999"/>
    <n v="196158.24"/>
    <x v="6"/>
  </r>
  <r>
    <s v="Central America and the Caribbean"/>
    <x v="112"/>
    <x v="2"/>
    <x v="0"/>
    <s v="M"/>
    <x v="1718"/>
    <n v="213797652"/>
    <d v="2010-07-08T00:00:00"/>
    <n v="6331"/>
    <n v="421.89"/>
    <n v="364.69"/>
    <n v="2670985.59"/>
    <n v="2308852.39"/>
    <n v="362133.2"/>
    <x v="1"/>
  </r>
  <r>
    <s v="Central America and the Caribbean"/>
    <x v="149"/>
    <x v="2"/>
    <x v="1"/>
    <s v="M"/>
    <x v="1375"/>
    <n v="107828080"/>
    <d v="2016-07-13T00:00:00"/>
    <n v="7580"/>
    <n v="421.89"/>
    <n v="364.69"/>
    <n v="3197926.2"/>
    <n v="2764350.2"/>
    <n v="433576"/>
    <x v="6"/>
  </r>
  <r>
    <s v="Sub-Saharan Africa"/>
    <x v="85"/>
    <x v="11"/>
    <x v="1"/>
    <s v="M"/>
    <x v="867"/>
    <n v="727793872"/>
    <d v="2011-03-10T00:00:00"/>
    <n v="9235"/>
    <n v="109.28"/>
    <n v="35.840000000000003"/>
    <n v="1009200.8"/>
    <n v="330982.40000000002"/>
    <n v="678218.4"/>
    <x v="4"/>
  </r>
  <r>
    <s v="North America"/>
    <x v="50"/>
    <x v="8"/>
    <x v="1"/>
    <s v="H"/>
    <x v="1318"/>
    <n v="622181355"/>
    <d v="2017-04-07T00:00:00"/>
    <n v="6144"/>
    <n v="81.73"/>
    <n v="56.67"/>
    <n v="502149.12"/>
    <n v="348180.47999999998"/>
    <n v="153968.64000000001"/>
    <x v="2"/>
  </r>
  <r>
    <s v="Asia"/>
    <x v="184"/>
    <x v="0"/>
    <x v="1"/>
    <s v="H"/>
    <x v="1999"/>
    <n v="209789359"/>
    <d v="2017-03-11T00:00:00"/>
    <n v="188"/>
    <n v="668.27"/>
    <n v="502.54"/>
    <n v="125634.76"/>
    <n v="94477.52"/>
    <n v="31157.24"/>
    <x v="2"/>
  </r>
  <r>
    <s v="Europe"/>
    <x v="18"/>
    <x v="5"/>
    <x v="1"/>
    <s v="L"/>
    <x v="983"/>
    <n v="429729211"/>
    <d v="2017-07-03T00:00:00"/>
    <n v="5278"/>
    <n v="9.33"/>
    <n v="6.92"/>
    <n v="49243.74"/>
    <n v="36523.760000000002"/>
    <n v="12719.98"/>
    <x v="2"/>
  </r>
  <r>
    <s v="Central America and the Caribbean"/>
    <x v="92"/>
    <x v="10"/>
    <x v="1"/>
    <s v="C"/>
    <x v="317"/>
    <n v="491424739"/>
    <d v="2013-09-13T00:00:00"/>
    <n v="2356"/>
    <n v="152.58000000000001"/>
    <n v="97.44"/>
    <n v="359478.48"/>
    <n v="229568.64000000001"/>
    <n v="129909.84"/>
    <x v="7"/>
  </r>
  <r>
    <s v="Asia"/>
    <x v="134"/>
    <x v="0"/>
    <x v="1"/>
    <s v="H"/>
    <x v="2000"/>
    <n v="124612271"/>
    <d v="2010-07-12T00:00:00"/>
    <n v="4395"/>
    <n v="668.27"/>
    <n v="502.54"/>
    <n v="2937046.65"/>
    <n v="2208663.2999999998"/>
    <n v="728383.35"/>
    <x v="1"/>
  </r>
  <r>
    <s v="Europe"/>
    <x v="161"/>
    <x v="1"/>
    <x v="0"/>
    <s v="C"/>
    <x v="705"/>
    <n v="929340636"/>
    <d v="2017-05-27T00:00:00"/>
    <n v="1401"/>
    <n v="255.28"/>
    <n v="159.41999999999999"/>
    <n v="357647.28"/>
    <n v="223347.42"/>
    <n v="134299.85999999999"/>
    <x v="2"/>
  </r>
  <r>
    <s v="Asia"/>
    <x v="134"/>
    <x v="10"/>
    <x v="0"/>
    <s v="M"/>
    <x v="1243"/>
    <n v="525971162"/>
    <d v="2014-07-21T00:00:00"/>
    <n v="5410"/>
    <n v="152.58000000000001"/>
    <n v="97.44"/>
    <n v="825457.8"/>
    <n v="527150.4"/>
    <n v="298307.40000000002"/>
    <x v="5"/>
  </r>
  <r>
    <s v="Australia and Oceania"/>
    <x v="121"/>
    <x v="5"/>
    <x v="1"/>
    <s v="M"/>
    <x v="2001"/>
    <n v="205177676"/>
    <d v="2017-01-15T00:00:00"/>
    <n v="5489"/>
    <n v="9.33"/>
    <n v="6.92"/>
    <n v="51212.37"/>
    <n v="37983.879999999997"/>
    <n v="13228.49"/>
    <x v="6"/>
  </r>
  <r>
    <s v="Sub-Saharan Africa"/>
    <x v="164"/>
    <x v="5"/>
    <x v="0"/>
    <s v="C"/>
    <x v="671"/>
    <n v="877946507"/>
    <d v="2011-02-28T00:00:00"/>
    <n v="2736"/>
    <n v="9.33"/>
    <n v="6.92"/>
    <n v="25526.880000000001"/>
    <n v="18933.12"/>
    <n v="6593.76"/>
    <x v="4"/>
  </r>
  <r>
    <s v="Australia and Oceania"/>
    <x v="160"/>
    <x v="11"/>
    <x v="1"/>
    <s v="H"/>
    <x v="2002"/>
    <n v="825576484"/>
    <d v="2010-06-15T00:00:00"/>
    <n v="5283"/>
    <n v="109.28"/>
    <n v="35.840000000000003"/>
    <n v="577326.24"/>
    <n v="189342.72"/>
    <n v="387983.52"/>
    <x v="1"/>
  </r>
  <r>
    <s v="Europe"/>
    <x v="183"/>
    <x v="2"/>
    <x v="1"/>
    <s v="C"/>
    <x v="2003"/>
    <n v="649678933"/>
    <d v="2014-09-15T00:00:00"/>
    <n v="3288"/>
    <n v="421.89"/>
    <n v="364.69"/>
    <n v="1387174.32"/>
    <n v="1199100.72"/>
    <n v="188073.60000000001"/>
    <x v="5"/>
  </r>
  <r>
    <s v="Europe"/>
    <x v="153"/>
    <x v="5"/>
    <x v="1"/>
    <s v="M"/>
    <x v="1241"/>
    <n v="122177684"/>
    <d v="2012-12-14T00:00:00"/>
    <n v="3947"/>
    <n v="9.33"/>
    <n v="6.92"/>
    <n v="36825.51"/>
    <n v="27313.24"/>
    <n v="9512.27"/>
    <x v="3"/>
  </r>
  <r>
    <s v="Europe"/>
    <x v="119"/>
    <x v="8"/>
    <x v="1"/>
    <s v="C"/>
    <x v="2004"/>
    <n v="435309064"/>
    <d v="2010-10-06T00:00:00"/>
    <n v="6480"/>
    <n v="81.73"/>
    <n v="56.67"/>
    <n v="529610.4"/>
    <n v="367221.6"/>
    <n v="162388.79999999999"/>
    <x v="1"/>
  </r>
  <r>
    <s v="Asia"/>
    <x v="148"/>
    <x v="4"/>
    <x v="1"/>
    <s v="H"/>
    <x v="1936"/>
    <n v="151621901"/>
    <d v="2010-10-20T00:00:00"/>
    <n v="7145"/>
    <n v="437.2"/>
    <n v="263.33"/>
    <n v="3123794"/>
    <n v="1881492.85"/>
    <n v="1242301.1499999999"/>
    <x v="1"/>
  </r>
  <r>
    <s v="Europe"/>
    <x v="119"/>
    <x v="2"/>
    <x v="0"/>
    <s v="C"/>
    <x v="1245"/>
    <n v="153977525"/>
    <d v="2017-02-16T00:00:00"/>
    <n v="4226"/>
    <n v="421.89"/>
    <n v="364.69"/>
    <n v="1782907.14"/>
    <n v="1541179.94"/>
    <n v="241727.2"/>
    <x v="2"/>
  </r>
  <r>
    <s v="Australia and Oceania"/>
    <x v="102"/>
    <x v="9"/>
    <x v="0"/>
    <s v="H"/>
    <x v="1095"/>
    <n v="495549762"/>
    <d v="2015-08-10T00:00:00"/>
    <n v="3042"/>
    <n v="47.45"/>
    <n v="31.79"/>
    <n v="144342.9"/>
    <n v="96705.18"/>
    <n v="47637.72"/>
    <x v="0"/>
  </r>
  <r>
    <s v="Sub-Saharan Africa"/>
    <x v="16"/>
    <x v="10"/>
    <x v="1"/>
    <s v="C"/>
    <x v="2005"/>
    <n v="849824941"/>
    <d v="2016-01-30T00:00:00"/>
    <n v="940"/>
    <n v="152.58000000000001"/>
    <n v="97.44"/>
    <n v="143425.20000000001"/>
    <n v="91593.600000000006"/>
    <n v="51831.6"/>
    <x v="0"/>
  </r>
  <r>
    <s v="Europe"/>
    <x v="52"/>
    <x v="2"/>
    <x v="1"/>
    <s v="C"/>
    <x v="1050"/>
    <n v="960601890"/>
    <d v="2010-03-11T00:00:00"/>
    <n v="2301"/>
    <n v="421.89"/>
    <n v="364.69"/>
    <n v="970768.89"/>
    <n v="839151.69"/>
    <n v="131617.20000000001"/>
    <x v="1"/>
  </r>
  <r>
    <s v="Central America and the Caribbean"/>
    <x v="40"/>
    <x v="1"/>
    <x v="1"/>
    <s v="L"/>
    <x v="824"/>
    <n v="191991937"/>
    <d v="2013-11-03T00:00:00"/>
    <n v="3535"/>
    <n v="255.28"/>
    <n v="159.41999999999999"/>
    <n v="902414.8"/>
    <n v="563549.69999999995"/>
    <n v="338865.1"/>
    <x v="7"/>
  </r>
  <r>
    <s v="Europe"/>
    <x v="82"/>
    <x v="8"/>
    <x v="1"/>
    <s v="C"/>
    <x v="2006"/>
    <n v="678418910"/>
    <d v="2017-01-10T00:00:00"/>
    <n v="8086"/>
    <n v="81.73"/>
    <n v="56.67"/>
    <n v="660868.78"/>
    <n v="458233.62"/>
    <n v="202635.16"/>
    <x v="6"/>
  </r>
  <r>
    <s v="Sub-Saharan Africa"/>
    <x v="110"/>
    <x v="4"/>
    <x v="0"/>
    <s v="M"/>
    <x v="2007"/>
    <n v="574619138"/>
    <d v="2011-04-12T00:00:00"/>
    <n v="1427"/>
    <n v="437.2"/>
    <n v="263.33"/>
    <n v="623884.4"/>
    <n v="375771.91"/>
    <n v="248112.49"/>
    <x v="4"/>
  </r>
  <r>
    <s v="Asia"/>
    <x v="145"/>
    <x v="10"/>
    <x v="1"/>
    <s v="L"/>
    <x v="2008"/>
    <n v="805641448"/>
    <d v="2015-05-14T00:00:00"/>
    <n v="6062"/>
    <n v="152.58000000000001"/>
    <n v="97.44"/>
    <n v="924939.96"/>
    <n v="590681.28"/>
    <n v="334258.68"/>
    <x v="0"/>
  </r>
  <r>
    <s v="Central America and the Caribbean"/>
    <x v="149"/>
    <x v="5"/>
    <x v="0"/>
    <s v="H"/>
    <x v="2009"/>
    <n v="116847169"/>
    <d v="2011-04-24T00:00:00"/>
    <n v="6529"/>
    <n v="9.33"/>
    <n v="6.92"/>
    <n v="60915.57"/>
    <n v="45180.68"/>
    <n v="15734.89"/>
    <x v="4"/>
  </r>
  <r>
    <s v="Sub-Saharan Africa"/>
    <x v="16"/>
    <x v="7"/>
    <x v="0"/>
    <s v="H"/>
    <x v="1787"/>
    <n v="923910129"/>
    <d v="2016-05-21T00:00:00"/>
    <n v="4393"/>
    <n v="651.21"/>
    <n v="524.96"/>
    <n v="2860765.53"/>
    <n v="2306149.2799999998"/>
    <n v="554616.25"/>
    <x v="6"/>
  </r>
  <r>
    <s v="Sub-Saharan Africa"/>
    <x v="94"/>
    <x v="9"/>
    <x v="0"/>
    <s v="C"/>
    <x v="1208"/>
    <n v="762816655"/>
    <d v="2010-12-14T00:00:00"/>
    <n v="3255"/>
    <n v="47.45"/>
    <n v="31.79"/>
    <n v="154449.75"/>
    <n v="103476.45"/>
    <n v="50973.3"/>
    <x v="1"/>
  </r>
  <r>
    <s v="Europe"/>
    <x v="93"/>
    <x v="2"/>
    <x v="0"/>
    <s v="H"/>
    <x v="1743"/>
    <n v="839865577"/>
    <d v="2010-08-17T00:00:00"/>
    <n v="3743"/>
    <n v="421.89"/>
    <n v="364.69"/>
    <n v="1579134.27"/>
    <n v="1365034.67"/>
    <n v="214099.6"/>
    <x v="1"/>
  </r>
  <r>
    <s v="Sub-Saharan Africa"/>
    <x v="49"/>
    <x v="2"/>
    <x v="0"/>
    <s v="H"/>
    <x v="2010"/>
    <n v="181668221"/>
    <d v="2016-09-14T00:00:00"/>
    <n v="8519"/>
    <n v="421.89"/>
    <n v="364.69"/>
    <n v="3594080.91"/>
    <n v="3106794.11"/>
    <n v="487286.8"/>
    <x v="6"/>
  </r>
  <r>
    <s v="Australia and Oceania"/>
    <x v="75"/>
    <x v="0"/>
    <x v="1"/>
    <s v="L"/>
    <x v="2011"/>
    <n v="585148417"/>
    <d v="2012-12-28T00:00:00"/>
    <n v="7275"/>
    <n v="668.27"/>
    <n v="502.54"/>
    <n v="4861664.25"/>
    <n v="3655978.5"/>
    <n v="1205685.75"/>
    <x v="3"/>
  </r>
  <r>
    <s v="Sub-Saharan Africa"/>
    <x v="150"/>
    <x v="5"/>
    <x v="1"/>
    <s v="L"/>
    <x v="2012"/>
    <n v="767542493"/>
    <d v="2014-04-12T00:00:00"/>
    <n v="1735"/>
    <n v="9.33"/>
    <n v="6.92"/>
    <n v="16187.55"/>
    <n v="12006.2"/>
    <n v="4181.3500000000004"/>
    <x v="5"/>
  </r>
  <r>
    <s v="Middle East and North Africa"/>
    <x v="37"/>
    <x v="0"/>
    <x v="0"/>
    <s v="L"/>
    <x v="99"/>
    <n v="416399276"/>
    <d v="2010-02-27T00:00:00"/>
    <n v="654"/>
    <n v="668.27"/>
    <n v="502.54"/>
    <n v="437048.58"/>
    <n v="328661.15999999997"/>
    <n v="108387.42"/>
    <x v="1"/>
  </r>
  <r>
    <s v="Middle East and North Africa"/>
    <x v="182"/>
    <x v="1"/>
    <x v="0"/>
    <s v="H"/>
    <x v="1163"/>
    <n v="639580094"/>
    <d v="2014-01-16T00:00:00"/>
    <n v="4818"/>
    <n v="255.28"/>
    <n v="159.41999999999999"/>
    <n v="1229939.04"/>
    <n v="768085.56"/>
    <n v="461853.48"/>
    <x v="7"/>
  </r>
  <r>
    <s v="Australia and Oceania"/>
    <x v="101"/>
    <x v="8"/>
    <x v="1"/>
    <s v="C"/>
    <x v="1594"/>
    <n v="815258777"/>
    <d v="2013-08-04T00:00:00"/>
    <n v="2044"/>
    <n v="81.73"/>
    <n v="56.67"/>
    <n v="167056.12"/>
    <n v="115833.48"/>
    <n v="51222.64"/>
    <x v="7"/>
  </r>
  <r>
    <s v="Central America and the Caribbean"/>
    <x v="172"/>
    <x v="7"/>
    <x v="0"/>
    <s v="C"/>
    <x v="365"/>
    <n v="841921651"/>
    <d v="2012-12-29T00:00:00"/>
    <n v="2181"/>
    <n v="651.21"/>
    <n v="524.96"/>
    <n v="1420289.01"/>
    <n v="1144937.76"/>
    <n v="275351.25"/>
    <x v="3"/>
  </r>
  <r>
    <s v="Sub-Saharan Africa"/>
    <x v="165"/>
    <x v="2"/>
    <x v="0"/>
    <s v="C"/>
    <x v="40"/>
    <n v="688367545"/>
    <d v="2013-07-19T00:00:00"/>
    <n v="2109"/>
    <n v="421.89"/>
    <n v="364.69"/>
    <n v="889766.01"/>
    <n v="769131.21"/>
    <n v="120634.8"/>
    <x v="7"/>
  </r>
  <r>
    <s v="Central America and the Caribbean"/>
    <x v="31"/>
    <x v="10"/>
    <x v="1"/>
    <s v="C"/>
    <x v="942"/>
    <n v="843707787"/>
    <d v="2010-03-19T00:00:00"/>
    <n v="738"/>
    <n v="152.58000000000001"/>
    <n v="97.44"/>
    <n v="112604.04"/>
    <n v="71910.720000000001"/>
    <n v="40693.32"/>
    <x v="1"/>
  </r>
  <r>
    <s v="Europe"/>
    <x v="52"/>
    <x v="6"/>
    <x v="0"/>
    <s v="C"/>
    <x v="2013"/>
    <n v="967366206"/>
    <d v="2017-08-20T00:00:00"/>
    <n v="4012"/>
    <n v="154.06"/>
    <n v="90.93"/>
    <n v="618088.72"/>
    <n v="364811.16"/>
    <n v="253277.56"/>
    <x v="2"/>
  </r>
  <r>
    <s v="Europe"/>
    <x v="35"/>
    <x v="2"/>
    <x v="0"/>
    <s v="H"/>
    <x v="1780"/>
    <n v="339079129"/>
    <d v="2013-12-26T00:00:00"/>
    <n v="9904"/>
    <n v="421.89"/>
    <n v="364.69"/>
    <n v="4178398.56"/>
    <n v="3611889.76"/>
    <n v="566508.80000000005"/>
    <x v="7"/>
  </r>
  <r>
    <s v="Middle East and North Africa"/>
    <x v="140"/>
    <x v="7"/>
    <x v="1"/>
    <s v="H"/>
    <x v="386"/>
    <n v="108895385"/>
    <d v="2012-05-25T00:00:00"/>
    <n v="3419"/>
    <n v="651.21"/>
    <n v="524.96"/>
    <n v="2226486.9900000002"/>
    <n v="1794838.24"/>
    <n v="431648.75"/>
    <x v="3"/>
  </r>
  <r>
    <s v="Europe"/>
    <x v="1"/>
    <x v="6"/>
    <x v="0"/>
    <s v="L"/>
    <x v="1229"/>
    <n v="147176301"/>
    <d v="2011-12-18T00:00:00"/>
    <n v="1593"/>
    <n v="154.06"/>
    <n v="90.93"/>
    <n v="245417.58"/>
    <n v="144851.49"/>
    <n v="100566.09"/>
    <x v="4"/>
  </r>
  <r>
    <s v="Europe"/>
    <x v="22"/>
    <x v="3"/>
    <x v="1"/>
    <s v="H"/>
    <x v="1518"/>
    <n v="394595706"/>
    <d v="2016-09-22T00:00:00"/>
    <n v="8493"/>
    <n v="205.7"/>
    <n v="117.11"/>
    <n v="1747010.1"/>
    <n v="994615.23"/>
    <n v="752394.87"/>
    <x v="6"/>
  </r>
  <r>
    <s v="Sub-Saharan Africa"/>
    <x v="19"/>
    <x v="9"/>
    <x v="1"/>
    <s v="H"/>
    <x v="1566"/>
    <n v="412139928"/>
    <d v="2016-06-03T00:00:00"/>
    <n v="218"/>
    <n v="47.45"/>
    <n v="31.79"/>
    <n v="10344.1"/>
    <n v="6930.22"/>
    <n v="3413.88"/>
    <x v="6"/>
  </r>
  <r>
    <s v="Asia"/>
    <x v="95"/>
    <x v="7"/>
    <x v="0"/>
    <s v="L"/>
    <x v="2014"/>
    <n v="731107795"/>
    <d v="2013-06-13T00:00:00"/>
    <n v="9898"/>
    <n v="651.21"/>
    <n v="524.96"/>
    <n v="6445676.5800000001"/>
    <n v="5196054.08"/>
    <n v="1249622.5"/>
    <x v="7"/>
  </r>
  <r>
    <s v="Sub-Saharan Africa"/>
    <x v="98"/>
    <x v="0"/>
    <x v="0"/>
    <s v="C"/>
    <x v="984"/>
    <n v="603110635"/>
    <d v="2011-03-01T00:00:00"/>
    <n v="2694"/>
    <n v="668.27"/>
    <n v="502.54"/>
    <n v="1800319.38"/>
    <n v="1353842.76"/>
    <n v="446476.62"/>
    <x v="4"/>
  </r>
  <r>
    <s v="Sub-Saharan Africa"/>
    <x v="108"/>
    <x v="3"/>
    <x v="1"/>
    <s v="M"/>
    <x v="99"/>
    <n v="250072276"/>
    <d v="2010-03-05T00:00:00"/>
    <n v="799"/>
    <n v="205.7"/>
    <n v="117.11"/>
    <n v="164354.29999999999"/>
    <n v="93570.89"/>
    <n v="70783.41"/>
    <x v="1"/>
  </r>
  <r>
    <s v="Middle East and North Africa"/>
    <x v="99"/>
    <x v="11"/>
    <x v="0"/>
    <s v="H"/>
    <x v="2015"/>
    <n v="414229047"/>
    <d v="2012-03-09T00:00:00"/>
    <n v="8435"/>
    <n v="109.28"/>
    <n v="35.840000000000003"/>
    <n v="921776.8"/>
    <n v="302310.40000000002"/>
    <n v="619466.4"/>
    <x v="3"/>
  </r>
  <r>
    <s v="Australia and Oceania"/>
    <x v="178"/>
    <x v="11"/>
    <x v="0"/>
    <s v="C"/>
    <x v="1704"/>
    <n v="108129775"/>
    <d v="2016-02-27T00:00:00"/>
    <n v="6858"/>
    <n v="109.28"/>
    <n v="35.840000000000003"/>
    <n v="749442.24"/>
    <n v="245790.72"/>
    <n v="503651.52"/>
    <x v="6"/>
  </r>
  <r>
    <s v="Europe"/>
    <x v="82"/>
    <x v="3"/>
    <x v="0"/>
    <s v="M"/>
    <x v="2016"/>
    <n v="664635789"/>
    <d v="2014-09-16T00:00:00"/>
    <n v="9354"/>
    <n v="205.7"/>
    <n v="117.11"/>
    <n v="1924117.8"/>
    <n v="1095446.94"/>
    <n v="828670.86"/>
    <x v="5"/>
  </r>
  <r>
    <s v="Sub-Saharan Africa"/>
    <x v="125"/>
    <x v="0"/>
    <x v="1"/>
    <s v="M"/>
    <x v="967"/>
    <n v="786920917"/>
    <d v="2012-07-29T00:00:00"/>
    <n v="6241"/>
    <n v="668.27"/>
    <n v="502.54"/>
    <n v="4170673.07"/>
    <n v="3136352.14"/>
    <n v="1034320.93"/>
    <x v="3"/>
  </r>
  <r>
    <s v="Sub-Saharan Africa"/>
    <x v="51"/>
    <x v="5"/>
    <x v="0"/>
    <s v="L"/>
    <x v="429"/>
    <n v="598471486"/>
    <d v="2015-09-25T00:00:00"/>
    <n v="9867"/>
    <n v="9.33"/>
    <n v="6.92"/>
    <n v="92059.11"/>
    <n v="68279.64"/>
    <n v="23779.47"/>
    <x v="0"/>
  </r>
  <r>
    <s v="Asia"/>
    <x v="132"/>
    <x v="11"/>
    <x v="0"/>
    <s v="H"/>
    <x v="1983"/>
    <n v="293086326"/>
    <d v="2012-04-04T00:00:00"/>
    <n v="9612"/>
    <n v="109.28"/>
    <n v="35.840000000000003"/>
    <n v="1050399.3600000001"/>
    <n v="344494.08000000002"/>
    <n v="705905.28"/>
    <x v="3"/>
  </r>
  <r>
    <s v="Europe"/>
    <x v="109"/>
    <x v="11"/>
    <x v="1"/>
    <s v="L"/>
    <x v="2017"/>
    <n v="584876763"/>
    <d v="2014-03-11T00:00:00"/>
    <n v="6886"/>
    <n v="109.28"/>
    <n v="35.840000000000003"/>
    <n v="752502.08"/>
    <n v="246794.23999999999"/>
    <n v="505707.84"/>
    <x v="5"/>
  </r>
  <r>
    <s v="Sub-Saharan Africa"/>
    <x v="79"/>
    <x v="9"/>
    <x v="0"/>
    <s v="L"/>
    <x v="2018"/>
    <n v="458266627"/>
    <d v="2015-05-22T00:00:00"/>
    <n v="134"/>
    <n v="47.45"/>
    <n v="31.79"/>
    <n v="6358.3"/>
    <n v="4259.8599999999997"/>
    <n v="2098.44"/>
    <x v="0"/>
  </r>
  <r>
    <s v="Asia"/>
    <x v="184"/>
    <x v="0"/>
    <x v="1"/>
    <s v="L"/>
    <x v="269"/>
    <n v="317992246"/>
    <d v="2010-12-13T00:00:00"/>
    <n v="9827"/>
    <n v="668.27"/>
    <n v="502.54"/>
    <n v="6567089.29"/>
    <n v="4938460.58"/>
    <n v="1628628.71"/>
    <x v="1"/>
  </r>
  <r>
    <s v="Sub-Saharan Africa"/>
    <x v="19"/>
    <x v="8"/>
    <x v="1"/>
    <s v="L"/>
    <x v="2019"/>
    <n v="639102447"/>
    <d v="2016-01-27T00:00:00"/>
    <n v="3471"/>
    <n v="81.73"/>
    <n v="56.67"/>
    <n v="283684.83"/>
    <n v="196701.57"/>
    <n v="86983.26"/>
    <x v="0"/>
  </r>
  <r>
    <s v="Europe"/>
    <x v="120"/>
    <x v="1"/>
    <x v="0"/>
    <s v="C"/>
    <x v="766"/>
    <n v="616958558"/>
    <d v="2016-07-02T00:00:00"/>
    <n v="602"/>
    <n v="255.28"/>
    <n v="159.41999999999999"/>
    <n v="153678.56"/>
    <n v="95970.84"/>
    <n v="57707.72"/>
    <x v="6"/>
  </r>
  <r>
    <s v="Asia"/>
    <x v="76"/>
    <x v="4"/>
    <x v="1"/>
    <s v="H"/>
    <x v="623"/>
    <n v="417234408"/>
    <d v="2010-06-30T00:00:00"/>
    <n v="7788"/>
    <n v="437.2"/>
    <n v="263.33"/>
    <n v="3404913.6"/>
    <n v="2050814.04"/>
    <n v="1354099.56"/>
    <x v="1"/>
  </r>
  <r>
    <s v="North America"/>
    <x v="86"/>
    <x v="5"/>
    <x v="1"/>
    <s v="H"/>
    <x v="2020"/>
    <n v="725916326"/>
    <d v="2012-07-26T00:00:00"/>
    <n v="3627"/>
    <n v="9.33"/>
    <n v="6.92"/>
    <n v="33839.910000000003"/>
    <n v="25098.84"/>
    <n v="8741.07"/>
    <x v="3"/>
  </r>
  <r>
    <s v="Sub-Saharan Africa"/>
    <x v="125"/>
    <x v="2"/>
    <x v="1"/>
    <s v="H"/>
    <x v="325"/>
    <n v="499303138"/>
    <d v="2011-10-07T00:00:00"/>
    <n v="3749"/>
    <n v="421.89"/>
    <n v="364.69"/>
    <n v="1581665.61"/>
    <n v="1367222.81"/>
    <n v="214442.8"/>
    <x v="4"/>
  </r>
  <r>
    <s v="Central America and the Caribbean"/>
    <x v="133"/>
    <x v="9"/>
    <x v="0"/>
    <s v="H"/>
    <x v="2021"/>
    <n v="114006173"/>
    <d v="2013-05-16T00:00:00"/>
    <n v="5815"/>
    <n v="47.45"/>
    <n v="31.79"/>
    <n v="275921.75"/>
    <n v="184858.85"/>
    <n v="91062.9"/>
    <x v="7"/>
  </r>
  <r>
    <s v="Asia"/>
    <x v="113"/>
    <x v="2"/>
    <x v="1"/>
    <s v="M"/>
    <x v="489"/>
    <n v="916949260"/>
    <d v="2012-03-18T00:00:00"/>
    <n v="4517"/>
    <n v="421.89"/>
    <n v="364.69"/>
    <n v="1905677.13"/>
    <n v="1647304.73"/>
    <n v="258372.4"/>
    <x v="3"/>
  </r>
  <r>
    <s v="Europe"/>
    <x v="167"/>
    <x v="3"/>
    <x v="0"/>
    <s v="H"/>
    <x v="2022"/>
    <n v="275368726"/>
    <d v="2012-01-22T00:00:00"/>
    <n v="6580"/>
    <n v="205.7"/>
    <n v="117.11"/>
    <n v="1353506"/>
    <n v="770583.8"/>
    <n v="582922.19999999995"/>
    <x v="3"/>
  </r>
  <r>
    <s v="Middle East and North Africa"/>
    <x v="21"/>
    <x v="0"/>
    <x v="1"/>
    <s v="L"/>
    <x v="1022"/>
    <n v="126813399"/>
    <d v="2013-10-17T00:00:00"/>
    <n v="5758"/>
    <n v="668.27"/>
    <n v="502.54"/>
    <n v="3847898.66"/>
    <n v="2893625.32"/>
    <n v="954273.34"/>
    <x v="7"/>
  </r>
  <r>
    <s v="Central America and the Caribbean"/>
    <x v="112"/>
    <x v="11"/>
    <x v="0"/>
    <s v="M"/>
    <x v="578"/>
    <n v="229144608"/>
    <d v="2011-07-21T00:00:00"/>
    <n v="7837"/>
    <n v="109.28"/>
    <n v="35.840000000000003"/>
    <n v="856427.36"/>
    <n v="280878.08000000002"/>
    <n v="575549.28"/>
    <x v="4"/>
  </r>
  <r>
    <s v="Europe"/>
    <x v="100"/>
    <x v="4"/>
    <x v="0"/>
    <s v="H"/>
    <x v="1888"/>
    <n v="410536181"/>
    <d v="2012-05-31T00:00:00"/>
    <n v="5634"/>
    <n v="437.2"/>
    <n v="263.33"/>
    <n v="2463184.7999999998"/>
    <n v="1483601.22"/>
    <n v="979583.58"/>
    <x v="3"/>
  </r>
  <r>
    <s v="Europe"/>
    <x v="159"/>
    <x v="2"/>
    <x v="1"/>
    <s v="L"/>
    <x v="2023"/>
    <n v="119474446"/>
    <d v="2016-06-08T00:00:00"/>
    <n v="3998"/>
    <n v="421.89"/>
    <n v="364.69"/>
    <n v="1686716.22"/>
    <n v="1458030.62"/>
    <n v="228685.6"/>
    <x v="6"/>
  </r>
  <r>
    <s v="Europe"/>
    <x v="22"/>
    <x v="5"/>
    <x v="1"/>
    <s v="M"/>
    <x v="2024"/>
    <n v="674758231"/>
    <d v="2013-10-04T00:00:00"/>
    <n v="4810"/>
    <n v="9.33"/>
    <n v="6.92"/>
    <n v="44877.3"/>
    <n v="33285.199999999997"/>
    <n v="11592.1"/>
    <x v="7"/>
  </r>
  <r>
    <s v="Sub-Saharan Africa"/>
    <x v="85"/>
    <x v="11"/>
    <x v="0"/>
    <s v="L"/>
    <x v="1549"/>
    <n v="315498864"/>
    <d v="2010-08-20T00:00:00"/>
    <n v="1980"/>
    <n v="109.28"/>
    <n v="35.840000000000003"/>
    <n v="216374.39999999999"/>
    <n v="70963.199999999997"/>
    <n v="145411.20000000001"/>
    <x v="1"/>
  </r>
  <r>
    <s v="Europe"/>
    <x v="33"/>
    <x v="2"/>
    <x v="1"/>
    <s v="C"/>
    <x v="2025"/>
    <n v="951120173"/>
    <d v="2010-04-13T00:00:00"/>
    <n v="6450"/>
    <n v="421.89"/>
    <n v="364.69"/>
    <n v="2721190.5"/>
    <n v="2352250.5"/>
    <n v="368940"/>
    <x v="1"/>
  </r>
  <r>
    <s v="Central America and the Caribbean"/>
    <x v="23"/>
    <x v="0"/>
    <x v="1"/>
    <s v="C"/>
    <x v="2026"/>
    <n v="511358487"/>
    <d v="2017-06-11T00:00:00"/>
    <n v="1195"/>
    <n v="668.27"/>
    <n v="502.54"/>
    <n v="798582.65"/>
    <n v="600535.30000000005"/>
    <n v="198047.35"/>
    <x v="2"/>
  </r>
  <r>
    <s v="Middle East and North Africa"/>
    <x v="140"/>
    <x v="8"/>
    <x v="1"/>
    <s v="M"/>
    <x v="1104"/>
    <n v="596262633"/>
    <d v="2011-03-31T00:00:00"/>
    <n v="6218"/>
    <n v="81.73"/>
    <n v="56.67"/>
    <n v="508197.14"/>
    <n v="352374.06"/>
    <n v="155823.07999999999"/>
    <x v="4"/>
  </r>
  <r>
    <s v="Europe"/>
    <x v="4"/>
    <x v="4"/>
    <x v="1"/>
    <s v="H"/>
    <x v="2027"/>
    <n v="626193940"/>
    <d v="2017-03-21T00:00:00"/>
    <n v="3557"/>
    <n v="437.2"/>
    <n v="263.33"/>
    <n v="1555120.4"/>
    <n v="936664.81"/>
    <n v="618455.59"/>
    <x v="2"/>
  </r>
  <r>
    <s v="Europe"/>
    <x v="96"/>
    <x v="0"/>
    <x v="1"/>
    <s v="C"/>
    <x v="1349"/>
    <n v="991826236"/>
    <d v="2012-09-10T00:00:00"/>
    <n v="2279"/>
    <n v="668.27"/>
    <n v="502.54"/>
    <n v="1522987.33"/>
    <n v="1145288.6599999999"/>
    <n v="377698.67"/>
    <x v="3"/>
  </r>
  <r>
    <s v="Central America and the Caribbean"/>
    <x v="136"/>
    <x v="10"/>
    <x v="1"/>
    <s v="M"/>
    <x v="1460"/>
    <n v="804145848"/>
    <d v="2014-04-03T00:00:00"/>
    <n v="3481"/>
    <n v="152.58000000000001"/>
    <n v="97.44"/>
    <n v="531130.98"/>
    <n v="339188.64"/>
    <n v="191942.34"/>
    <x v="5"/>
  </r>
  <r>
    <s v="Europe"/>
    <x v="105"/>
    <x v="10"/>
    <x v="1"/>
    <s v="L"/>
    <x v="486"/>
    <n v="144451606"/>
    <d v="2012-11-13T00:00:00"/>
    <n v="5295"/>
    <n v="152.58000000000001"/>
    <n v="97.44"/>
    <n v="807911.1"/>
    <n v="515944.8"/>
    <n v="291966.3"/>
    <x v="3"/>
  </r>
  <r>
    <s v="Asia"/>
    <x v="78"/>
    <x v="4"/>
    <x v="1"/>
    <s v="L"/>
    <x v="1005"/>
    <n v="514354836"/>
    <d v="2015-06-23T00:00:00"/>
    <n v="7881"/>
    <n v="437.2"/>
    <n v="263.33"/>
    <n v="3445573.2"/>
    <n v="2075303.73"/>
    <n v="1370269.47"/>
    <x v="0"/>
  </r>
  <r>
    <s v="Sub-Saharan Africa"/>
    <x v="147"/>
    <x v="10"/>
    <x v="0"/>
    <s v="H"/>
    <x v="1389"/>
    <n v="785779368"/>
    <d v="2011-05-23T00:00:00"/>
    <n v="8432"/>
    <n v="152.58000000000001"/>
    <n v="97.44"/>
    <n v="1286554.56"/>
    <n v="821614.07999999996"/>
    <n v="464940.48"/>
    <x v="4"/>
  </r>
  <r>
    <s v="Sub-Saharan Africa"/>
    <x v="27"/>
    <x v="5"/>
    <x v="1"/>
    <s v="C"/>
    <x v="342"/>
    <n v="350961530"/>
    <d v="2013-11-21T00:00:00"/>
    <n v="6171"/>
    <n v="9.33"/>
    <n v="6.92"/>
    <n v="57575.43"/>
    <n v="42703.32"/>
    <n v="14872.11"/>
    <x v="7"/>
  </r>
  <r>
    <s v="Asia"/>
    <x v="111"/>
    <x v="4"/>
    <x v="1"/>
    <s v="M"/>
    <x v="1751"/>
    <n v="472450149"/>
    <d v="2010-05-12T00:00:00"/>
    <n v="7353"/>
    <n v="437.2"/>
    <n v="263.33"/>
    <n v="3214731.6"/>
    <n v="1936265.49"/>
    <n v="1278466.1100000001"/>
    <x v="1"/>
  </r>
  <r>
    <s v="Asia"/>
    <x v="29"/>
    <x v="1"/>
    <x v="1"/>
    <s v="H"/>
    <x v="1328"/>
    <n v="233106553"/>
    <d v="2012-04-15T00:00:00"/>
    <n v="264"/>
    <n v="255.28"/>
    <n v="159.41999999999999"/>
    <n v="67393.919999999998"/>
    <n v="42086.879999999997"/>
    <n v="25307.040000000001"/>
    <x v="3"/>
  </r>
  <r>
    <s v="Sub-Saharan Africa"/>
    <x v="166"/>
    <x v="4"/>
    <x v="1"/>
    <s v="L"/>
    <x v="1258"/>
    <n v="586104571"/>
    <d v="2013-04-04T00:00:00"/>
    <n v="222"/>
    <n v="437.2"/>
    <n v="263.33"/>
    <n v="97058.4"/>
    <n v="58459.26"/>
    <n v="38599.14"/>
    <x v="7"/>
  </r>
  <r>
    <s v="Europe"/>
    <x v="2"/>
    <x v="1"/>
    <x v="0"/>
    <s v="C"/>
    <x v="178"/>
    <n v="304930531"/>
    <d v="2015-05-21T00:00:00"/>
    <n v="4575"/>
    <n v="255.28"/>
    <n v="159.41999999999999"/>
    <n v="1167906"/>
    <n v="729346.5"/>
    <n v="438559.5"/>
    <x v="0"/>
  </r>
  <r>
    <s v="Asia"/>
    <x v="55"/>
    <x v="9"/>
    <x v="1"/>
    <s v="H"/>
    <x v="1030"/>
    <n v="933383262"/>
    <d v="2010-08-11T00:00:00"/>
    <n v="7704"/>
    <n v="47.45"/>
    <n v="31.79"/>
    <n v="365554.8"/>
    <n v="244910.16"/>
    <n v="120644.64"/>
    <x v="1"/>
  </r>
  <r>
    <s v="Sub-Saharan Africa"/>
    <x v="138"/>
    <x v="10"/>
    <x v="0"/>
    <s v="C"/>
    <x v="616"/>
    <n v="935574090"/>
    <d v="2014-09-06T00:00:00"/>
    <n v="6019"/>
    <n v="152.58000000000001"/>
    <n v="97.44"/>
    <n v="918379.02"/>
    <n v="586491.36"/>
    <n v="331887.65999999997"/>
    <x v="5"/>
  </r>
  <r>
    <s v="Europe"/>
    <x v="52"/>
    <x v="3"/>
    <x v="0"/>
    <s v="M"/>
    <x v="2028"/>
    <n v="645926845"/>
    <d v="2017-08-09T00:00:00"/>
    <n v="2962"/>
    <n v="205.7"/>
    <n v="117.11"/>
    <n v="609283.4"/>
    <n v="346879.82"/>
    <n v="262403.58"/>
    <x v="2"/>
  </r>
  <r>
    <s v="Asia"/>
    <x v="130"/>
    <x v="2"/>
    <x v="0"/>
    <s v="M"/>
    <x v="2029"/>
    <n v="919177854"/>
    <d v="2010-10-04T00:00:00"/>
    <n v="4008"/>
    <n v="421.89"/>
    <n v="364.69"/>
    <n v="1690935.12"/>
    <n v="1461677.52"/>
    <n v="229257.60000000001"/>
    <x v="1"/>
  </r>
  <r>
    <s v="Asia"/>
    <x v="76"/>
    <x v="4"/>
    <x v="1"/>
    <s v="H"/>
    <x v="399"/>
    <n v="880375945"/>
    <d v="2013-01-23T00:00:00"/>
    <n v="1661"/>
    <n v="437.2"/>
    <n v="263.33"/>
    <n v="726189.2"/>
    <n v="437391.13"/>
    <n v="288798.07"/>
    <x v="3"/>
  </r>
  <r>
    <s v="Sub-Saharan Africa"/>
    <x v="85"/>
    <x v="9"/>
    <x v="0"/>
    <s v="H"/>
    <x v="411"/>
    <n v="174882447"/>
    <d v="2014-02-11T00:00:00"/>
    <n v="457"/>
    <n v="47.45"/>
    <n v="31.79"/>
    <n v="21684.65"/>
    <n v="14528.03"/>
    <n v="7156.62"/>
    <x v="5"/>
  </r>
  <r>
    <s v="Europe"/>
    <x v="114"/>
    <x v="8"/>
    <x v="0"/>
    <s v="L"/>
    <x v="436"/>
    <n v="318371188"/>
    <d v="2016-01-12T00:00:00"/>
    <n v="1964"/>
    <n v="81.73"/>
    <n v="56.67"/>
    <n v="160517.72"/>
    <n v="111299.88"/>
    <n v="49217.84"/>
    <x v="0"/>
  </r>
  <r>
    <s v="Middle East and North Africa"/>
    <x v="99"/>
    <x v="10"/>
    <x v="1"/>
    <s v="C"/>
    <x v="2030"/>
    <n v="646828496"/>
    <d v="2014-03-08T00:00:00"/>
    <n v="9781"/>
    <n v="152.58000000000001"/>
    <n v="97.44"/>
    <n v="1492384.98"/>
    <n v="953060.64"/>
    <n v="539324.34"/>
    <x v="5"/>
  </r>
  <r>
    <s v="Europe"/>
    <x v="70"/>
    <x v="6"/>
    <x v="1"/>
    <s v="L"/>
    <x v="1056"/>
    <n v="566553199"/>
    <d v="2016-10-04T00:00:00"/>
    <n v="4536"/>
    <n v="154.06"/>
    <n v="90.93"/>
    <n v="698816.16"/>
    <n v="412458.48"/>
    <n v="286357.68"/>
    <x v="6"/>
  </r>
  <r>
    <s v="Middle East and North Africa"/>
    <x v="141"/>
    <x v="2"/>
    <x v="0"/>
    <s v="M"/>
    <x v="837"/>
    <n v="904156625"/>
    <d v="2017-08-12T00:00:00"/>
    <n v="8892"/>
    <n v="421.89"/>
    <n v="364.69"/>
    <n v="3751445.88"/>
    <n v="3242823.48"/>
    <n v="508622.4"/>
    <x v="2"/>
  </r>
  <r>
    <s v="Central America and the Caribbean"/>
    <x v="112"/>
    <x v="3"/>
    <x v="1"/>
    <s v="H"/>
    <x v="1147"/>
    <n v="756562602"/>
    <d v="2015-06-04T00:00:00"/>
    <n v="2541"/>
    <n v="205.7"/>
    <n v="117.11"/>
    <n v="522683.7"/>
    <n v="297576.51"/>
    <n v="225107.19"/>
    <x v="0"/>
  </r>
  <r>
    <s v="Australia and Oceania"/>
    <x v="121"/>
    <x v="4"/>
    <x v="1"/>
    <s v="C"/>
    <x v="2031"/>
    <n v="641007459"/>
    <d v="2017-07-18T00:00:00"/>
    <n v="7206"/>
    <n v="437.2"/>
    <n v="263.33"/>
    <n v="3150463.2"/>
    <n v="1897555.98"/>
    <n v="1252907.22"/>
    <x v="2"/>
  </r>
  <r>
    <s v="Europe"/>
    <x v="159"/>
    <x v="7"/>
    <x v="1"/>
    <s v="L"/>
    <x v="725"/>
    <n v="245040023"/>
    <d v="2013-07-28T00:00:00"/>
    <n v="1643"/>
    <n v="651.21"/>
    <n v="524.96"/>
    <n v="1069938.03"/>
    <n v="862509.28"/>
    <n v="207428.75"/>
    <x v="7"/>
  </r>
  <r>
    <s v="Sub-Saharan Africa"/>
    <x v="181"/>
    <x v="11"/>
    <x v="1"/>
    <s v="C"/>
    <x v="1276"/>
    <n v="676521623"/>
    <d v="2016-11-30T00:00:00"/>
    <n v="6637"/>
    <n v="109.28"/>
    <n v="35.840000000000003"/>
    <n v="725291.36"/>
    <n v="237870.07999999999"/>
    <n v="487421.28"/>
    <x v="6"/>
  </r>
  <r>
    <s v="Middle East and North Africa"/>
    <x v="107"/>
    <x v="0"/>
    <x v="1"/>
    <s v="H"/>
    <x v="2032"/>
    <n v="413626086"/>
    <d v="2015-02-04T00:00:00"/>
    <n v="5"/>
    <n v="668.27"/>
    <n v="502.54"/>
    <n v="3341.35"/>
    <n v="2512.6999999999998"/>
    <n v="828.65"/>
    <x v="0"/>
  </r>
  <r>
    <s v="Australia and Oceania"/>
    <x v="71"/>
    <x v="9"/>
    <x v="1"/>
    <s v="C"/>
    <x v="967"/>
    <n v="254839742"/>
    <d v="2012-07-31T00:00:00"/>
    <n v="1598"/>
    <n v="47.45"/>
    <n v="31.79"/>
    <n v="75825.100000000006"/>
    <n v="50800.42"/>
    <n v="25024.68"/>
    <x v="3"/>
  </r>
  <r>
    <s v="Central America and the Caribbean"/>
    <x v="149"/>
    <x v="11"/>
    <x v="1"/>
    <s v="C"/>
    <x v="611"/>
    <n v="168961417"/>
    <d v="2010-05-22T00:00:00"/>
    <n v="8293"/>
    <n v="109.28"/>
    <n v="35.840000000000003"/>
    <n v="906259.04"/>
    <n v="297221.12"/>
    <n v="609037.92000000004"/>
    <x v="1"/>
  </r>
  <r>
    <s v="Central America and the Caribbean"/>
    <x v="133"/>
    <x v="1"/>
    <x v="1"/>
    <s v="L"/>
    <x v="2033"/>
    <n v="645102441"/>
    <d v="2011-03-11T00:00:00"/>
    <n v="9003"/>
    <n v="255.28"/>
    <n v="159.41999999999999"/>
    <n v="2298285.84"/>
    <n v="1435258.26"/>
    <n v="863027.58"/>
    <x v="4"/>
  </r>
  <r>
    <s v="Central America and the Caribbean"/>
    <x v="31"/>
    <x v="8"/>
    <x v="0"/>
    <s v="L"/>
    <x v="54"/>
    <n v="442686641"/>
    <d v="2014-06-30T00:00:00"/>
    <n v="9669"/>
    <n v="81.73"/>
    <n v="56.67"/>
    <n v="790247.37"/>
    <n v="547942.23"/>
    <n v="242305.14"/>
    <x v="5"/>
  </r>
  <r>
    <s v="Central America and the Caribbean"/>
    <x v="59"/>
    <x v="4"/>
    <x v="0"/>
    <s v="L"/>
    <x v="756"/>
    <n v="641450345"/>
    <d v="2013-06-20T00:00:00"/>
    <n v="8266"/>
    <n v="437.2"/>
    <n v="263.33"/>
    <n v="3613895.2"/>
    <n v="2176685.7799999998"/>
    <n v="1437209.42"/>
    <x v="7"/>
  </r>
  <r>
    <s v="Europe"/>
    <x v="3"/>
    <x v="2"/>
    <x v="0"/>
    <s v="L"/>
    <x v="1013"/>
    <n v="591442382"/>
    <d v="2013-12-13T00:00:00"/>
    <n v="9799"/>
    <n v="421.89"/>
    <n v="364.69"/>
    <n v="4134100.11"/>
    <n v="3573597.31"/>
    <n v="560502.80000000005"/>
    <x v="7"/>
  </r>
  <r>
    <s v="Middle East and North Africa"/>
    <x v="69"/>
    <x v="5"/>
    <x v="1"/>
    <s v="C"/>
    <x v="1039"/>
    <n v="163024079"/>
    <d v="2014-11-25T00:00:00"/>
    <n v="1303"/>
    <n v="9.33"/>
    <n v="6.92"/>
    <n v="12156.99"/>
    <n v="9016.76"/>
    <n v="3140.23"/>
    <x v="5"/>
  </r>
  <r>
    <s v="Europe"/>
    <x v="146"/>
    <x v="1"/>
    <x v="0"/>
    <s v="M"/>
    <x v="719"/>
    <n v="196869266"/>
    <d v="2012-08-27T00:00:00"/>
    <n v="6845"/>
    <n v="255.28"/>
    <n v="159.41999999999999"/>
    <n v="1747391.6"/>
    <n v="1091229.8999999999"/>
    <n v="656161.69999999995"/>
    <x v="3"/>
  </r>
  <r>
    <s v="Middle East and North Africa"/>
    <x v="152"/>
    <x v="3"/>
    <x v="1"/>
    <s v="M"/>
    <x v="2034"/>
    <n v="253964269"/>
    <d v="2012-03-21T00:00:00"/>
    <n v="2526"/>
    <n v="205.7"/>
    <n v="117.11"/>
    <n v="519598.2"/>
    <n v="295819.86"/>
    <n v="223778.34"/>
    <x v="3"/>
  </r>
  <r>
    <s v="Middle East and North Africa"/>
    <x v="13"/>
    <x v="1"/>
    <x v="0"/>
    <s v="C"/>
    <x v="2035"/>
    <n v="865607917"/>
    <d v="2016-01-02T00:00:00"/>
    <n v="1473"/>
    <n v="255.28"/>
    <n v="159.41999999999999"/>
    <n v="376027.44"/>
    <n v="234825.66"/>
    <n v="141201.78"/>
    <x v="0"/>
  </r>
  <r>
    <s v="Asia"/>
    <x v="156"/>
    <x v="9"/>
    <x v="0"/>
    <s v="M"/>
    <x v="2036"/>
    <n v="383411538"/>
    <d v="2012-03-19T00:00:00"/>
    <n v="8849"/>
    <n v="47.45"/>
    <n v="31.79"/>
    <n v="419885.05"/>
    <n v="281309.71000000002"/>
    <n v="138575.34"/>
    <x v="3"/>
  </r>
  <r>
    <s v="Sub-Saharan Africa"/>
    <x v="90"/>
    <x v="5"/>
    <x v="0"/>
    <s v="C"/>
    <x v="2037"/>
    <n v="829298961"/>
    <d v="2016-08-07T00:00:00"/>
    <n v="6846"/>
    <n v="9.33"/>
    <n v="6.92"/>
    <n v="63873.18"/>
    <n v="47374.32"/>
    <n v="16498.86"/>
    <x v="6"/>
  </r>
  <r>
    <s v="Asia"/>
    <x v="170"/>
    <x v="1"/>
    <x v="0"/>
    <s v="C"/>
    <x v="2038"/>
    <n v="245506513"/>
    <d v="2015-08-05T00:00:00"/>
    <n v="9688"/>
    <n v="255.28"/>
    <n v="159.41999999999999"/>
    <n v="2473152.64"/>
    <n v="1544460.96"/>
    <n v="928691.68"/>
    <x v="0"/>
  </r>
  <r>
    <s v="Europe"/>
    <x v="52"/>
    <x v="6"/>
    <x v="1"/>
    <s v="L"/>
    <x v="9"/>
    <n v="344583022"/>
    <d v="2015-12-29T00:00:00"/>
    <n v="8628"/>
    <n v="154.06"/>
    <n v="90.93"/>
    <n v="1329229.68"/>
    <n v="784544.04"/>
    <n v="544685.64"/>
    <x v="0"/>
  </r>
  <r>
    <s v="Central America and the Caribbean"/>
    <x v="84"/>
    <x v="4"/>
    <x v="0"/>
    <s v="M"/>
    <x v="1962"/>
    <n v="659389817"/>
    <d v="2017-07-30T00:00:00"/>
    <n v="6955"/>
    <n v="437.2"/>
    <n v="263.33"/>
    <n v="3040726"/>
    <n v="1831460.15"/>
    <n v="1209265.8500000001"/>
    <x v="2"/>
  </r>
  <r>
    <s v="Europe"/>
    <x v="62"/>
    <x v="2"/>
    <x v="0"/>
    <s v="L"/>
    <x v="713"/>
    <n v="793100726"/>
    <d v="2010-05-12T00:00:00"/>
    <n v="4984"/>
    <n v="421.89"/>
    <n v="364.69"/>
    <n v="2102699.7599999998"/>
    <n v="1817614.96"/>
    <n v="285084.79999999999"/>
    <x v="1"/>
  </r>
  <r>
    <s v="Australia and Oceania"/>
    <x v="46"/>
    <x v="3"/>
    <x v="1"/>
    <s v="H"/>
    <x v="643"/>
    <n v="869202077"/>
    <d v="2015-04-26T00:00:00"/>
    <n v="5065"/>
    <n v="205.7"/>
    <n v="117.11"/>
    <n v="1041870.5"/>
    <n v="593162.15"/>
    <n v="448708.35"/>
    <x v="0"/>
  </r>
  <r>
    <s v="Europe"/>
    <x v="62"/>
    <x v="10"/>
    <x v="0"/>
    <s v="C"/>
    <x v="297"/>
    <n v="181492698"/>
    <d v="2012-12-14T00:00:00"/>
    <n v="6577"/>
    <n v="152.58000000000001"/>
    <n v="97.44"/>
    <n v="1003518.66"/>
    <n v="640862.88"/>
    <n v="362655.78"/>
    <x v="3"/>
  </r>
  <r>
    <s v="Asia"/>
    <x v="154"/>
    <x v="4"/>
    <x v="0"/>
    <s v="L"/>
    <x v="2039"/>
    <n v="344083917"/>
    <d v="2015-03-03T00:00:00"/>
    <n v="932"/>
    <n v="437.2"/>
    <n v="263.33"/>
    <n v="407470.4"/>
    <n v="245423.56"/>
    <n v="162046.84"/>
    <x v="0"/>
  </r>
  <r>
    <s v="Europe"/>
    <x v="174"/>
    <x v="1"/>
    <x v="0"/>
    <s v="H"/>
    <x v="2040"/>
    <n v="341399562"/>
    <d v="2016-02-06T00:00:00"/>
    <n v="6572"/>
    <n v="255.28"/>
    <n v="159.41999999999999"/>
    <n v="1677700.16"/>
    <n v="1047708.24"/>
    <n v="629991.92000000004"/>
    <x v="6"/>
  </r>
  <r>
    <s v="Australia and Oceania"/>
    <x v="63"/>
    <x v="8"/>
    <x v="0"/>
    <s v="M"/>
    <x v="2041"/>
    <n v="578175961"/>
    <d v="2010-07-26T00:00:00"/>
    <n v="3970"/>
    <n v="81.73"/>
    <n v="56.67"/>
    <n v="324468.09999999998"/>
    <n v="224979.9"/>
    <n v="99488.2"/>
    <x v="1"/>
  </r>
  <r>
    <s v="Europe"/>
    <x v="74"/>
    <x v="8"/>
    <x v="1"/>
    <s v="L"/>
    <x v="1914"/>
    <n v="629461944"/>
    <d v="2013-11-28T00:00:00"/>
    <n v="632"/>
    <n v="81.73"/>
    <n v="56.67"/>
    <n v="51653.36"/>
    <n v="35815.440000000002"/>
    <n v="15837.92"/>
    <x v="7"/>
  </r>
  <r>
    <s v="Australia and Oceania"/>
    <x v="102"/>
    <x v="4"/>
    <x v="0"/>
    <s v="M"/>
    <x v="2042"/>
    <n v="590618836"/>
    <d v="2011-11-13T00:00:00"/>
    <n v="6093"/>
    <n v="437.2"/>
    <n v="263.33"/>
    <n v="2663859.6"/>
    <n v="1604469.69"/>
    <n v="1059389.9099999999"/>
    <x v="4"/>
  </r>
  <r>
    <s v="Middle East and North Africa"/>
    <x v="11"/>
    <x v="9"/>
    <x v="1"/>
    <s v="H"/>
    <x v="2043"/>
    <n v="627320468"/>
    <d v="2010-04-11T00:00:00"/>
    <n v="6922"/>
    <n v="47.45"/>
    <n v="31.79"/>
    <n v="328448.90000000002"/>
    <n v="220050.38"/>
    <n v="108398.52"/>
    <x v="1"/>
  </r>
  <r>
    <s v="Central America and the Caribbean"/>
    <x v="139"/>
    <x v="0"/>
    <x v="0"/>
    <s v="C"/>
    <x v="2044"/>
    <n v="525553166"/>
    <d v="2016-01-30T00:00:00"/>
    <n v="1716"/>
    <n v="668.27"/>
    <n v="502.54"/>
    <n v="1146751.32"/>
    <n v="862358.64"/>
    <n v="284392.68"/>
    <x v="0"/>
  </r>
  <r>
    <s v="Asia"/>
    <x v="170"/>
    <x v="9"/>
    <x v="0"/>
    <s v="H"/>
    <x v="1125"/>
    <n v="141615760"/>
    <d v="2010-08-07T00:00:00"/>
    <n v="6105"/>
    <n v="47.45"/>
    <n v="31.79"/>
    <n v="289682.25"/>
    <n v="194077.95"/>
    <n v="95604.3"/>
    <x v="1"/>
  </r>
  <r>
    <s v="Central America and the Caribbean"/>
    <x v="31"/>
    <x v="7"/>
    <x v="0"/>
    <s v="C"/>
    <x v="1883"/>
    <n v="752119576"/>
    <d v="2014-06-02T00:00:00"/>
    <n v="7751"/>
    <n v="651.21"/>
    <n v="524.96"/>
    <n v="5047528.71"/>
    <n v="4068964.96"/>
    <n v="978563.75"/>
    <x v="5"/>
  </r>
  <r>
    <s v="Europe"/>
    <x v="96"/>
    <x v="7"/>
    <x v="1"/>
    <s v="C"/>
    <x v="1967"/>
    <n v="103988444"/>
    <d v="2014-12-02T00:00:00"/>
    <n v="1346"/>
    <n v="651.21"/>
    <n v="524.96"/>
    <n v="876528.66"/>
    <n v="706596.16"/>
    <n v="169932.5"/>
    <x v="5"/>
  </r>
  <r>
    <s v="Middle East and North Africa"/>
    <x v="141"/>
    <x v="8"/>
    <x v="0"/>
    <s v="H"/>
    <x v="905"/>
    <n v="964458692"/>
    <d v="2015-08-08T00:00:00"/>
    <n v="3614"/>
    <n v="81.73"/>
    <n v="56.67"/>
    <n v="295372.21999999997"/>
    <n v="204805.38"/>
    <n v="90566.84"/>
    <x v="0"/>
  </r>
  <r>
    <s v="Sub-Saharan Africa"/>
    <x v="64"/>
    <x v="1"/>
    <x v="1"/>
    <s v="M"/>
    <x v="1790"/>
    <n v="771079146"/>
    <d v="2017-05-05T00:00:00"/>
    <n v="8309"/>
    <n v="255.28"/>
    <n v="159.41999999999999"/>
    <n v="2121121.52"/>
    <n v="1324620.78"/>
    <n v="796500.74"/>
    <x v="2"/>
  </r>
  <r>
    <s v="Central America and the Caribbean"/>
    <x v="36"/>
    <x v="4"/>
    <x v="1"/>
    <s v="L"/>
    <x v="792"/>
    <n v="181711137"/>
    <d v="2014-09-13T00:00:00"/>
    <n v="1218"/>
    <n v="437.2"/>
    <n v="263.33"/>
    <n v="532509.6"/>
    <n v="320735.94"/>
    <n v="211773.66"/>
    <x v="5"/>
  </r>
  <r>
    <s v="Middle East and North Africa"/>
    <x v="151"/>
    <x v="10"/>
    <x v="0"/>
    <s v="H"/>
    <x v="433"/>
    <n v="824528491"/>
    <d v="2014-03-12T00:00:00"/>
    <n v="5158"/>
    <n v="152.58000000000001"/>
    <n v="97.44"/>
    <n v="787007.64"/>
    <n v="502595.52"/>
    <n v="284412.12"/>
    <x v="5"/>
  </r>
  <r>
    <s v="Europe"/>
    <x v="157"/>
    <x v="8"/>
    <x v="0"/>
    <s v="M"/>
    <x v="1047"/>
    <n v="348017537"/>
    <d v="2016-04-18T00:00:00"/>
    <n v="4978"/>
    <n v="81.73"/>
    <n v="56.67"/>
    <n v="406851.94"/>
    <n v="282103.26"/>
    <n v="124748.68"/>
    <x v="6"/>
  </r>
  <r>
    <s v="Asia"/>
    <x v="145"/>
    <x v="3"/>
    <x v="0"/>
    <s v="H"/>
    <x v="2045"/>
    <n v="970977103"/>
    <d v="2010-11-15T00:00:00"/>
    <n v="2557"/>
    <n v="205.7"/>
    <n v="117.11"/>
    <n v="525974.9"/>
    <n v="299450.27"/>
    <n v="226524.63"/>
    <x v="1"/>
  </r>
  <r>
    <s v="Middle East and North Africa"/>
    <x v="107"/>
    <x v="2"/>
    <x v="0"/>
    <s v="H"/>
    <x v="1860"/>
    <n v="932518517"/>
    <d v="2011-10-01T00:00:00"/>
    <n v="1807"/>
    <n v="421.89"/>
    <n v="364.69"/>
    <n v="762355.23"/>
    <n v="658994.82999999996"/>
    <n v="103360.4"/>
    <x v="4"/>
  </r>
  <r>
    <s v="Middle East and North Africa"/>
    <x v="13"/>
    <x v="6"/>
    <x v="0"/>
    <s v="H"/>
    <x v="1645"/>
    <n v="342065608"/>
    <d v="2014-11-06T00:00:00"/>
    <n v="3670"/>
    <n v="154.06"/>
    <n v="90.93"/>
    <n v="565400.19999999995"/>
    <n v="333713.09999999998"/>
    <n v="231687.1"/>
    <x v="5"/>
  </r>
  <r>
    <s v="Middle East and North Africa"/>
    <x v="14"/>
    <x v="10"/>
    <x v="0"/>
    <s v="C"/>
    <x v="1924"/>
    <n v="729354703"/>
    <d v="2017-03-14T00:00:00"/>
    <n v="1119"/>
    <n v="152.58000000000001"/>
    <n v="97.44"/>
    <n v="170737.02"/>
    <n v="109035.36"/>
    <n v="61701.66"/>
    <x v="2"/>
  </r>
  <r>
    <s v="Australia and Oceania"/>
    <x v="160"/>
    <x v="6"/>
    <x v="0"/>
    <s v="L"/>
    <x v="1590"/>
    <n v="994434630"/>
    <d v="2013-01-28T00:00:00"/>
    <n v="4161"/>
    <n v="154.06"/>
    <n v="90.93"/>
    <n v="641043.66"/>
    <n v="378359.73"/>
    <n v="262683.93"/>
    <x v="3"/>
  </r>
  <r>
    <s v="Sub-Saharan Africa"/>
    <x v="68"/>
    <x v="0"/>
    <x v="0"/>
    <s v="C"/>
    <x v="1445"/>
    <n v="557666718"/>
    <d v="2012-09-21T00:00:00"/>
    <n v="4829"/>
    <n v="668.27"/>
    <n v="502.54"/>
    <n v="3227075.83"/>
    <n v="2426765.66"/>
    <n v="800310.17"/>
    <x v="3"/>
  </r>
  <r>
    <s v="Sub-Saharan Africa"/>
    <x v="104"/>
    <x v="4"/>
    <x v="1"/>
    <s v="C"/>
    <x v="1502"/>
    <n v="709724795"/>
    <d v="2016-06-20T00:00:00"/>
    <n v="2193"/>
    <n v="437.2"/>
    <n v="263.33"/>
    <n v="958779.6"/>
    <n v="577482.68999999994"/>
    <n v="381296.91"/>
    <x v="6"/>
  </r>
  <r>
    <s v="Europe"/>
    <x v="124"/>
    <x v="8"/>
    <x v="0"/>
    <s v="M"/>
    <x v="2046"/>
    <n v="561595189"/>
    <d v="2010-04-30T00:00:00"/>
    <n v="7351"/>
    <n v="81.73"/>
    <n v="56.67"/>
    <n v="600797.23"/>
    <n v="416581.17"/>
    <n v="184216.06"/>
    <x v="1"/>
  </r>
  <r>
    <s v="Asia"/>
    <x v="148"/>
    <x v="1"/>
    <x v="1"/>
    <s v="L"/>
    <x v="26"/>
    <n v="194576728"/>
    <d v="2015-07-23T00:00:00"/>
    <n v="8433"/>
    <n v="255.28"/>
    <n v="159.41999999999999"/>
    <n v="2152776.2400000002"/>
    <n v="1344388.86"/>
    <n v="808387.38"/>
    <x v="0"/>
  </r>
  <r>
    <s v="Sub-Saharan Africa"/>
    <x v="166"/>
    <x v="1"/>
    <x v="0"/>
    <s v="L"/>
    <x v="600"/>
    <n v="210280740"/>
    <d v="2016-08-29T00:00:00"/>
    <n v="5599"/>
    <n v="255.28"/>
    <n v="159.41999999999999"/>
    <n v="1429312.72"/>
    <n v="892592.58"/>
    <n v="536720.14"/>
    <x v="6"/>
  </r>
  <r>
    <s v="Middle East and North Africa"/>
    <x v="39"/>
    <x v="2"/>
    <x v="1"/>
    <s v="M"/>
    <x v="1320"/>
    <n v="380631053"/>
    <d v="2010-05-19T00:00:00"/>
    <n v="6042"/>
    <n v="421.89"/>
    <n v="364.69"/>
    <n v="2549059.38"/>
    <n v="2203456.98"/>
    <n v="345602.4"/>
    <x v="1"/>
  </r>
  <r>
    <s v="Middle East and North Africa"/>
    <x v="26"/>
    <x v="3"/>
    <x v="0"/>
    <s v="H"/>
    <x v="558"/>
    <n v="997863996"/>
    <d v="2017-06-06T00:00:00"/>
    <n v="8986"/>
    <n v="205.7"/>
    <n v="117.11"/>
    <n v="1848420.2"/>
    <n v="1052350.46"/>
    <n v="796069.74"/>
    <x v="2"/>
  </r>
  <r>
    <s v="Australia and Oceania"/>
    <x v="101"/>
    <x v="6"/>
    <x v="0"/>
    <s v="L"/>
    <x v="1838"/>
    <n v="624528396"/>
    <d v="2010-05-01T00:00:00"/>
    <n v="686"/>
    <n v="154.06"/>
    <n v="90.93"/>
    <n v="105685.16"/>
    <n v="62377.98"/>
    <n v="43307.18"/>
    <x v="1"/>
  </r>
  <r>
    <s v="Sub-Saharan Africa"/>
    <x v="9"/>
    <x v="0"/>
    <x v="1"/>
    <s v="C"/>
    <x v="870"/>
    <n v="143485581"/>
    <d v="2015-06-08T00:00:00"/>
    <n v="9427"/>
    <n v="668.27"/>
    <n v="502.54"/>
    <n v="6299781.29"/>
    <n v="4737444.58"/>
    <n v="1562336.71"/>
    <x v="0"/>
  </r>
  <r>
    <s v="Australia and Oceania"/>
    <x v="102"/>
    <x v="0"/>
    <x v="0"/>
    <s v="M"/>
    <x v="2047"/>
    <n v="507909381"/>
    <d v="2011-04-26T00:00:00"/>
    <n v="528"/>
    <n v="668.27"/>
    <n v="502.54"/>
    <n v="352846.56"/>
    <n v="265341.12"/>
    <n v="87505.44"/>
    <x v="4"/>
  </r>
  <r>
    <s v="Middle East and North Africa"/>
    <x v="140"/>
    <x v="7"/>
    <x v="1"/>
    <s v="C"/>
    <x v="2048"/>
    <n v="491286122"/>
    <d v="2015-03-31T00:00:00"/>
    <n v="1336"/>
    <n v="651.21"/>
    <n v="524.96"/>
    <n v="870016.56"/>
    <n v="701346.56"/>
    <n v="168670"/>
    <x v="0"/>
  </r>
  <r>
    <s v="Sub-Saharan Africa"/>
    <x v="90"/>
    <x v="2"/>
    <x v="1"/>
    <s v="M"/>
    <x v="2049"/>
    <n v="737414634"/>
    <d v="2011-07-31T00:00:00"/>
    <n v="6232"/>
    <n v="421.89"/>
    <n v="364.69"/>
    <n v="2629218.48"/>
    <n v="2272748.08"/>
    <n v="356470.4"/>
    <x v="4"/>
  </r>
  <r>
    <s v="Asia"/>
    <x v="5"/>
    <x v="10"/>
    <x v="0"/>
    <s v="L"/>
    <x v="917"/>
    <n v="610406243"/>
    <d v="2015-12-07T00:00:00"/>
    <n v="1627"/>
    <n v="152.58000000000001"/>
    <n v="97.44"/>
    <n v="248247.66"/>
    <n v="158534.88"/>
    <n v="89712.78"/>
    <x v="0"/>
  </r>
  <r>
    <s v="Europe"/>
    <x v="176"/>
    <x v="0"/>
    <x v="1"/>
    <s v="L"/>
    <x v="176"/>
    <n v="444684779"/>
    <d v="2010-11-17T00:00:00"/>
    <n v="963"/>
    <n v="668.27"/>
    <n v="502.54"/>
    <n v="643544.01"/>
    <n v="483946.02"/>
    <n v="159597.99"/>
    <x v="1"/>
  </r>
  <r>
    <s v="Europe"/>
    <x v="17"/>
    <x v="1"/>
    <x v="1"/>
    <s v="C"/>
    <x v="323"/>
    <n v="194986569"/>
    <d v="2010-08-26T00:00:00"/>
    <n v="9714"/>
    <n v="255.28"/>
    <n v="159.41999999999999"/>
    <n v="2479789.92"/>
    <n v="1548605.88"/>
    <n v="931184.04"/>
    <x v="1"/>
  </r>
  <r>
    <s v="Asia"/>
    <x v="58"/>
    <x v="11"/>
    <x v="1"/>
    <s v="H"/>
    <x v="307"/>
    <n v="786360442"/>
    <d v="2011-03-06T00:00:00"/>
    <n v="384"/>
    <n v="109.28"/>
    <n v="35.840000000000003"/>
    <n v="41963.519999999997"/>
    <n v="13762.56"/>
    <n v="28200.959999999999"/>
    <x v="4"/>
  </r>
  <r>
    <s v="Sub-Saharan Africa"/>
    <x v="80"/>
    <x v="11"/>
    <x v="1"/>
    <s v="M"/>
    <x v="1122"/>
    <n v="964167726"/>
    <d v="2017-04-30T00:00:00"/>
    <n v="7511"/>
    <n v="109.28"/>
    <n v="35.840000000000003"/>
    <n v="820802.08"/>
    <n v="269194.23999999999"/>
    <n v="551607.84"/>
    <x v="2"/>
  </r>
  <r>
    <s v="Asia"/>
    <x v="95"/>
    <x v="9"/>
    <x v="1"/>
    <s v="M"/>
    <x v="499"/>
    <n v="444082248"/>
    <d v="2015-12-13T00:00:00"/>
    <n v="2660"/>
    <n v="47.45"/>
    <n v="31.79"/>
    <n v="126217"/>
    <n v="84561.4"/>
    <n v="41655.599999999999"/>
    <x v="0"/>
  </r>
  <r>
    <s v="Sub-Saharan Africa"/>
    <x v="87"/>
    <x v="10"/>
    <x v="1"/>
    <s v="H"/>
    <x v="509"/>
    <n v="362090337"/>
    <d v="2010-05-25T00:00:00"/>
    <n v="9432"/>
    <n v="152.58000000000001"/>
    <n v="97.44"/>
    <n v="1439134.56"/>
    <n v="919054.08"/>
    <n v="520080.48"/>
    <x v="1"/>
  </r>
  <r>
    <s v="Middle East and North Africa"/>
    <x v="123"/>
    <x v="6"/>
    <x v="1"/>
    <s v="M"/>
    <x v="552"/>
    <n v="124490821"/>
    <d v="2015-11-14T00:00:00"/>
    <n v="8455"/>
    <n v="154.06"/>
    <n v="90.93"/>
    <n v="1302577.3"/>
    <n v="768813.15"/>
    <n v="533764.15"/>
    <x v="0"/>
  </r>
  <r>
    <s v="Sub-Saharan Africa"/>
    <x v="9"/>
    <x v="0"/>
    <x v="1"/>
    <s v="L"/>
    <x v="2050"/>
    <n v="557895028"/>
    <d v="2011-05-12T00:00:00"/>
    <n v="2391"/>
    <n v="668.27"/>
    <n v="502.54"/>
    <n v="1597833.57"/>
    <n v="1201573.1399999999"/>
    <n v="396260.43"/>
    <x v="4"/>
  </r>
  <r>
    <s v="Europe"/>
    <x v="96"/>
    <x v="8"/>
    <x v="1"/>
    <s v="H"/>
    <x v="1222"/>
    <n v="759226787"/>
    <d v="2010-09-11T00:00:00"/>
    <n v="933"/>
    <n v="81.73"/>
    <n v="56.67"/>
    <n v="76254.09"/>
    <n v="52873.11"/>
    <n v="23380.98"/>
    <x v="1"/>
  </r>
  <r>
    <s v="Middle East and North Africa"/>
    <x v="118"/>
    <x v="6"/>
    <x v="0"/>
    <s v="L"/>
    <x v="2051"/>
    <n v="345722424"/>
    <d v="2013-10-16T00:00:00"/>
    <n v="5803"/>
    <n v="154.06"/>
    <n v="90.93"/>
    <n v="894010.18"/>
    <n v="527666.79"/>
    <n v="366343.39"/>
    <x v="7"/>
  </r>
  <r>
    <s v="Central America and the Caribbean"/>
    <x v="56"/>
    <x v="6"/>
    <x v="1"/>
    <s v="C"/>
    <x v="1293"/>
    <n v="804930770"/>
    <d v="2017-07-16T00:00:00"/>
    <n v="5757"/>
    <n v="154.06"/>
    <n v="90.93"/>
    <n v="886923.42"/>
    <n v="523484.01"/>
    <n v="363439.41"/>
    <x v="2"/>
  </r>
  <r>
    <s v="Middle East and North Africa"/>
    <x v="37"/>
    <x v="11"/>
    <x v="1"/>
    <s v="C"/>
    <x v="657"/>
    <n v="544713151"/>
    <d v="2012-08-16T00:00:00"/>
    <n v="1581"/>
    <n v="109.28"/>
    <n v="35.840000000000003"/>
    <n v="172771.68"/>
    <n v="56663.040000000001"/>
    <n v="116108.64"/>
    <x v="3"/>
  </r>
  <r>
    <s v="Europe"/>
    <x v="163"/>
    <x v="10"/>
    <x v="1"/>
    <s v="C"/>
    <x v="1390"/>
    <n v="743243396"/>
    <d v="2017-02-24T00:00:00"/>
    <n v="1092"/>
    <n v="152.58000000000001"/>
    <n v="97.44"/>
    <n v="166617.35999999999"/>
    <n v="106404.48"/>
    <n v="60212.88"/>
    <x v="2"/>
  </r>
  <r>
    <s v="Europe"/>
    <x v="124"/>
    <x v="8"/>
    <x v="0"/>
    <s v="M"/>
    <x v="159"/>
    <n v="399007833"/>
    <d v="2012-07-30T00:00:00"/>
    <n v="4139"/>
    <n v="81.73"/>
    <n v="56.67"/>
    <n v="338280.47"/>
    <n v="234557.13"/>
    <n v="103723.34"/>
    <x v="3"/>
  </r>
  <r>
    <s v="Central America and the Caribbean"/>
    <x v="40"/>
    <x v="4"/>
    <x v="1"/>
    <s v="H"/>
    <x v="55"/>
    <n v="380805289"/>
    <d v="2015-03-19T00:00:00"/>
    <n v="7602"/>
    <n v="437.2"/>
    <n v="263.33"/>
    <n v="3323594.4"/>
    <n v="2001834.66"/>
    <n v="1321759.74"/>
    <x v="0"/>
  </r>
  <r>
    <s v="Central America and the Caribbean"/>
    <x v="59"/>
    <x v="5"/>
    <x v="1"/>
    <s v="L"/>
    <x v="2052"/>
    <n v="277747094"/>
    <d v="2012-08-01T00:00:00"/>
    <n v="392"/>
    <n v="9.33"/>
    <n v="6.92"/>
    <n v="3657.36"/>
    <n v="2712.64"/>
    <n v="944.72"/>
    <x v="3"/>
  </r>
  <r>
    <s v="Asia"/>
    <x v="111"/>
    <x v="1"/>
    <x v="1"/>
    <s v="M"/>
    <x v="2053"/>
    <n v="649257075"/>
    <d v="2011-10-06T00:00:00"/>
    <n v="8451"/>
    <n v="255.28"/>
    <n v="159.41999999999999"/>
    <n v="2157371.2799999998"/>
    <n v="1347258.42"/>
    <n v="810112.86"/>
    <x v="4"/>
  </r>
  <r>
    <s v="Sub-Saharan Africa"/>
    <x v="181"/>
    <x v="9"/>
    <x v="0"/>
    <s v="M"/>
    <x v="881"/>
    <n v="775071561"/>
    <d v="2013-07-01T00:00:00"/>
    <n v="9754"/>
    <n v="47.45"/>
    <n v="31.79"/>
    <n v="462827.3"/>
    <n v="310079.65999999997"/>
    <n v="152747.64000000001"/>
    <x v="7"/>
  </r>
  <r>
    <s v="Sub-Saharan Africa"/>
    <x v="155"/>
    <x v="9"/>
    <x v="0"/>
    <s v="M"/>
    <x v="2054"/>
    <n v="905239379"/>
    <d v="2016-01-22T00:00:00"/>
    <n v="9304"/>
    <n v="47.45"/>
    <n v="31.79"/>
    <n v="441474.8"/>
    <n v="295774.15999999997"/>
    <n v="145700.64000000001"/>
    <x v="0"/>
  </r>
  <r>
    <s v="Middle East and North Africa"/>
    <x v="99"/>
    <x v="7"/>
    <x v="0"/>
    <s v="M"/>
    <x v="144"/>
    <n v="910121858"/>
    <d v="2010-09-06T00:00:00"/>
    <n v="4137"/>
    <n v="651.21"/>
    <n v="524.96"/>
    <n v="2694055.77"/>
    <n v="2171759.52"/>
    <n v="522296.25"/>
    <x v="1"/>
  </r>
  <r>
    <s v="Europe"/>
    <x v="96"/>
    <x v="4"/>
    <x v="1"/>
    <s v="H"/>
    <x v="817"/>
    <n v="730392825"/>
    <d v="2016-07-25T00:00:00"/>
    <n v="8323"/>
    <n v="437.2"/>
    <n v="263.33"/>
    <n v="3638815.6"/>
    <n v="2191695.59"/>
    <n v="1447120.01"/>
    <x v="6"/>
  </r>
  <r>
    <s v="Europe"/>
    <x v="163"/>
    <x v="7"/>
    <x v="1"/>
    <s v="C"/>
    <x v="621"/>
    <n v="827038609"/>
    <d v="2016-02-22T00:00:00"/>
    <n v="7958"/>
    <n v="651.21"/>
    <n v="524.96"/>
    <n v="5182329.18"/>
    <n v="4177631.68"/>
    <n v="1004697.5"/>
    <x v="6"/>
  </r>
  <r>
    <s v="Europe"/>
    <x v="52"/>
    <x v="10"/>
    <x v="0"/>
    <s v="M"/>
    <x v="86"/>
    <n v="831358039"/>
    <d v="2011-07-15T00:00:00"/>
    <n v="6173"/>
    <n v="152.58000000000001"/>
    <n v="97.44"/>
    <n v="941876.34"/>
    <n v="601497.12"/>
    <n v="340379.22"/>
    <x v="4"/>
  </r>
  <r>
    <s v="Europe"/>
    <x v="2"/>
    <x v="7"/>
    <x v="1"/>
    <s v="H"/>
    <x v="2055"/>
    <n v="894962441"/>
    <d v="2013-09-03T00:00:00"/>
    <n v="8129"/>
    <n v="651.21"/>
    <n v="524.96"/>
    <n v="5293686.09"/>
    <n v="4267399.84"/>
    <n v="1026286.25"/>
    <x v="7"/>
  </r>
  <r>
    <s v="Sub-Saharan Africa"/>
    <x v="90"/>
    <x v="8"/>
    <x v="0"/>
    <s v="L"/>
    <x v="151"/>
    <n v="339775645"/>
    <d v="2015-11-13T00:00:00"/>
    <n v="6019"/>
    <n v="81.73"/>
    <n v="56.67"/>
    <n v="491932.87"/>
    <n v="341096.73"/>
    <n v="150836.14000000001"/>
    <x v="0"/>
  </r>
  <r>
    <s v="Middle East and North Africa"/>
    <x v="39"/>
    <x v="7"/>
    <x v="0"/>
    <s v="L"/>
    <x v="410"/>
    <n v="808033978"/>
    <d v="2011-12-23T00:00:00"/>
    <n v="4065"/>
    <n v="651.21"/>
    <n v="524.96"/>
    <n v="2647168.65"/>
    <n v="2133962.4"/>
    <n v="513206.25"/>
    <x v="4"/>
  </r>
  <r>
    <s v="Sub-Saharan Africa"/>
    <x v="110"/>
    <x v="3"/>
    <x v="0"/>
    <s v="L"/>
    <x v="1922"/>
    <n v="412286269"/>
    <d v="2016-02-06T00:00:00"/>
    <n v="3524"/>
    <n v="205.7"/>
    <n v="117.11"/>
    <n v="724886.8"/>
    <n v="412695.64"/>
    <n v="312191.15999999997"/>
    <x v="6"/>
  </r>
  <r>
    <s v="Sub-Saharan Africa"/>
    <x v="19"/>
    <x v="7"/>
    <x v="0"/>
    <s v="L"/>
    <x v="155"/>
    <n v="485393846"/>
    <d v="2013-06-05T00:00:00"/>
    <n v="7680"/>
    <n v="651.21"/>
    <n v="524.96"/>
    <n v="5001292.8"/>
    <n v="4031692.7999999998"/>
    <n v="969600"/>
    <x v="7"/>
  </r>
  <r>
    <s v="Sub-Saharan Africa"/>
    <x v="48"/>
    <x v="8"/>
    <x v="0"/>
    <s v="H"/>
    <x v="2056"/>
    <n v="630530536"/>
    <d v="2016-04-08T00:00:00"/>
    <n v="6852"/>
    <n v="81.73"/>
    <n v="56.67"/>
    <n v="560013.96"/>
    <n v="388302.84"/>
    <n v="171711.12"/>
    <x v="6"/>
  </r>
  <r>
    <s v="Middle East and North Africa"/>
    <x v="152"/>
    <x v="3"/>
    <x v="1"/>
    <s v="C"/>
    <x v="976"/>
    <n v="971182668"/>
    <d v="2015-06-14T00:00:00"/>
    <n v="3388"/>
    <n v="205.7"/>
    <n v="117.11"/>
    <n v="696911.6"/>
    <n v="396768.68"/>
    <n v="300142.92"/>
    <x v="0"/>
  </r>
  <r>
    <s v="Central America and the Caribbean"/>
    <x v="59"/>
    <x v="1"/>
    <x v="1"/>
    <s v="C"/>
    <x v="2017"/>
    <n v="801149070"/>
    <d v="2014-03-14T00:00:00"/>
    <n v="6668"/>
    <n v="255.28"/>
    <n v="159.41999999999999"/>
    <n v="1702207.04"/>
    <n v="1063012.56"/>
    <n v="639194.48"/>
    <x v="5"/>
  </r>
  <r>
    <s v="Sub-Saharan Africa"/>
    <x v="90"/>
    <x v="11"/>
    <x v="1"/>
    <s v="H"/>
    <x v="876"/>
    <n v="834541070"/>
    <d v="2016-09-12T00:00:00"/>
    <n v="8103"/>
    <n v="109.28"/>
    <n v="35.840000000000003"/>
    <n v="885495.84"/>
    <n v="290411.52000000002"/>
    <n v="595084.31999999995"/>
    <x v="6"/>
  </r>
  <r>
    <s v="Sub-Saharan Africa"/>
    <x v="80"/>
    <x v="5"/>
    <x v="0"/>
    <s v="C"/>
    <x v="33"/>
    <n v="955782496"/>
    <d v="2017-03-22T00:00:00"/>
    <n v="6135"/>
    <n v="9.33"/>
    <n v="6.92"/>
    <n v="57239.55"/>
    <n v="42454.2"/>
    <n v="14785.35"/>
    <x v="2"/>
  </r>
  <r>
    <s v="Sub-Saharan Africa"/>
    <x v="10"/>
    <x v="0"/>
    <x v="1"/>
    <s v="L"/>
    <x v="1603"/>
    <n v="669609677"/>
    <d v="2010-09-26T00:00:00"/>
    <n v="1239"/>
    <n v="668.27"/>
    <n v="502.54"/>
    <n v="827986.53"/>
    <n v="622647.06000000006"/>
    <n v="205339.47"/>
    <x v="1"/>
  </r>
  <r>
    <s v="Asia"/>
    <x v="76"/>
    <x v="11"/>
    <x v="0"/>
    <s v="H"/>
    <x v="1693"/>
    <n v="451071441"/>
    <d v="2012-04-18T00:00:00"/>
    <n v="918"/>
    <n v="109.28"/>
    <n v="35.840000000000003"/>
    <n v="100319.03999999999"/>
    <n v="32901.120000000003"/>
    <n v="67417.919999999998"/>
    <x v="3"/>
  </r>
  <r>
    <s v="Central America and the Caribbean"/>
    <x v="136"/>
    <x v="0"/>
    <x v="0"/>
    <s v="M"/>
    <x v="618"/>
    <n v="395529115"/>
    <d v="2015-05-12T00:00:00"/>
    <n v="4709"/>
    <n v="668.27"/>
    <n v="502.54"/>
    <n v="3146883.43"/>
    <n v="2366460.86"/>
    <n v="780422.57"/>
    <x v="0"/>
  </r>
  <r>
    <s v="Europe"/>
    <x v="18"/>
    <x v="10"/>
    <x v="1"/>
    <s v="L"/>
    <x v="2057"/>
    <n v="668656527"/>
    <d v="2010-06-21T00:00:00"/>
    <n v="9180"/>
    <n v="152.58000000000001"/>
    <n v="97.44"/>
    <n v="1400684.4"/>
    <n v="894499.2"/>
    <n v="506185.2"/>
    <x v="1"/>
  </r>
  <r>
    <s v="Sub-Saharan Africa"/>
    <x v="165"/>
    <x v="6"/>
    <x v="0"/>
    <s v="L"/>
    <x v="1240"/>
    <n v="156440007"/>
    <d v="2012-06-04T00:00:00"/>
    <n v="2929"/>
    <n v="154.06"/>
    <n v="90.93"/>
    <n v="451241.74"/>
    <n v="266333.96999999997"/>
    <n v="184907.77"/>
    <x v="3"/>
  </r>
  <r>
    <s v="Central America and the Caribbean"/>
    <x v="116"/>
    <x v="2"/>
    <x v="1"/>
    <s v="L"/>
    <x v="1150"/>
    <n v="515178382"/>
    <d v="2017-07-24T00:00:00"/>
    <n v="1586"/>
    <n v="421.89"/>
    <n v="364.69"/>
    <n v="669117.54"/>
    <n v="578398.34"/>
    <n v="90719.2"/>
    <x v="2"/>
  </r>
  <r>
    <s v="Sub-Saharan Africa"/>
    <x v="98"/>
    <x v="4"/>
    <x v="0"/>
    <s v="C"/>
    <x v="207"/>
    <n v="321482980"/>
    <d v="2016-01-07T00:00:00"/>
    <n v="2813"/>
    <n v="437.2"/>
    <n v="263.33"/>
    <n v="1229843.6000000001"/>
    <n v="740747.29"/>
    <n v="489096.31"/>
    <x v="0"/>
  </r>
  <r>
    <s v="Central America and the Caribbean"/>
    <x v="172"/>
    <x v="8"/>
    <x v="1"/>
    <s v="M"/>
    <x v="1404"/>
    <n v="922277629"/>
    <d v="2010-06-19T00:00:00"/>
    <n v="1300"/>
    <n v="81.73"/>
    <n v="56.67"/>
    <n v="106249"/>
    <n v="73671"/>
    <n v="32578"/>
    <x v="1"/>
  </r>
  <r>
    <s v="Asia"/>
    <x v="12"/>
    <x v="6"/>
    <x v="0"/>
    <s v="M"/>
    <x v="1136"/>
    <n v="584798657"/>
    <d v="2011-12-25T00:00:00"/>
    <n v="3773"/>
    <n v="154.06"/>
    <n v="90.93"/>
    <n v="581268.38"/>
    <n v="343078.89"/>
    <n v="238189.49"/>
    <x v="4"/>
  </r>
  <r>
    <s v="Central America and the Caribbean"/>
    <x v="56"/>
    <x v="2"/>
    <x v="1"/>
    <s v="H"/>
    <x v="1737"/>
    <n v="346594893"/>
    <d v="2013-11-15T00:00:00"/>
    <n v="3986"/>
    <n v="421.89"/>
    <n v="364.69"/>
    <n v="1681653.54"/>
    <n v="1453654.34"/>
    <n v="227999.2"/>
    <x v="7"/>
  </r>
  <r>
    <s v="Sub-Saharan Africa"/>
    <x v="117"/>
    <x v="0"/>
    <x v="0"/>
    <s v="H"/>
    <x v="2058"/>
    <n v="865527665"/>
    <d v="2010-07-20T00:00:00"/>
    <n v="7725"/>
    <n v="668.27"/>
    <n v="502.54"/>
    <n v="5162385.75"/>
    <n v="3882121.5"/>
    <n v="1280264.25"/>
    <x v="1"/>
  </r>
  <r>
    <s v="Asia"/>
    <x v="5"/>
    <x v="0"/>
    <x v="1"/>
    <s v="M"/>
    <x v="1707"/>
    <n v="169770801"/>
    <d v="2016-05-20T00:00:00"/>
    <n v="7807"/>
    <n v="668.27"/>
    <n v="502.54"/>
    <n v="5217183.8899999997"/>
    <n v="3923329.78"/>
    <n v="1293854.1100000001"/>
    <x v="6"/>
  </r>
  <r>
    <s v="Europe"/>
    <x v="54"/>
    <x v="9"/>
    <x v="0"/>
    <s v="L"/>
    <x v="487"/>
    <n v="407810628"/>
    <d v="2016-06-06T00:00:00"/>
    <n v="9082"/>
    <n v="47.45"/>
    <n v="31.79"/>
    <n v="430940.9"/>
    <n v="288716.78000000003"/>
    <n v="142224.12"/>
    <x v="6"/>
  </r>
  <r>
    <s v="Central America and the Caribbean"/>
    <x v="116"/>
    <x v="3"/>
    <x v="0"/>
    <s v="C"/>
    <x v="1596"/>
    <n v="198445975"/>
    <d v="2015-12-22T00:00:00"/>
    <n v="3429"/>
    <n v="205.7"/>
    <n v="117.11"/>
    <n v="705345.3"/>
    <n v="401570.19"/>
    <n v="303775.11"/>
    <x v="0"/>
  </r>
  <r>
    <s v="Sub-Saharan Africa"/>
    <x v="115"/>
    <x v="7"/>
    <x v="0"/>
    <s v="L"/>
    <x v="2059"/>
    <n v="480788171"/>
    <d v="2013-06-01T00:00:00"/>
    <n v="4759"/>
    <n v="651.21"/>
    <n v="524.96"/>
    <n v="3099108.39"/>
    <n v="2498284.64"/>
    <n v="600823.75"/>
    <x v="7"/>
  </r>
  <r>
    <s v="Asia"/>
    <x v="156"/>
    <x v="7"/>
    <x v="0"/>
    <s v="L"/>
    <x v="395"/>
    <n v="464261043"/>
    <d v="2012-05-23T00:00:00"/>
    <n v="4014"/>
    <n v="651.21"/>
    <n v="524.96"/>
    <n v="2613956.94"/>
    <n v="2107189.44"/>
    <n v="506767.5"/>
    <x v="3"/>
  </r>
  <r>
    <s v="Australia and Oceania"/>
    <x v="102"/>
    <x v="5"/>
    <x v="0"/>
    <s v="M"/>
    <x v="1534"/>
    <n v="778600919"/>
    <d v="2017-07-04T00:00:00"/>
    <n v="4169"/>
    <n v="9.33"/>
    <n v="6.92"/>
    <n v="38896.769999999997"/>
    <n v="28849.48"/>
    <n v="10047.290000000001"/>
    <x v="2"/>
  </r>
  <r>
    <s v="Sub-Saharan Africa"/>
    <x v="0"/>
    <x v="5"/>
    <x v="1"/>
    <s v="C"/>
    <x v="1635"/>
    <n v="323856627"/>
    <d v="2015-04-28T00:00:00"/>
    <n v="5228"/>
    <n v="9.33"/>
    <n v="6.92"/>
    <n v="48777.24"/>
    <n v="36177.760000000002"/>
    <n v="12599.48"/>
    <x v="0"/>
  </r>
  <r>
    <s v="Europe"/>
    <x v="183"/>
    <x v="7"/>
    <x v="0"/>
    <s v="M"/>
    <x v="937"/>
    <n v="320389497"/>
    <d v="2016-03-18T00:00:00"/>
    <n v="9227"/>
    <n v="651.21"/>
    <n v="524.96"/>
    <n v="6008714.6699999999"/>
    <n v="4843805.92"/>
    <n v="1164908.75"/>
    <x v="6"/>
  </r>
  <r>
    <s v="Middle East and North Africa"/>
    <x v="15"/>
    <x v="9"/>
    <x v="1"/>
    <s v="H"/>
    <x v="399"/>
    <n v="258873355"/>
    <d v="2013-01-30T00:00:00"/>
    <n v="5233"/>
    <n v="47.45"/>
    <n v="31.79"/>
    <n v="248305.85"/>
    <n v="166357.07"/>
    <n v="81948.78"/>
    <x v="3"/>
  </r>
  <r>
    <s v="Europe"/>
    <x v="120"/>
    <x v="8"/>
    <x v="0"/>
    <s v="L"/>
    <x v="431"/>
    <n v="150294530"/>
    <d v="2014-05-22T00:00:00"/>
    <n v="4346"/>
    <n v="81.73"/>
    <n v="56.67"/>
    <n v="355198.58"/>
    <n v="246287.82"/>
    <n v="108910.76"/>
    <x v="5"/>
  </r>
  <r>
    <s v="Sub-Saharan Africa"/>
    <x v="0"/>
    <x v="7"/>
    <x v="1"/>
    <s v="H"/>
    <x v="2060"/>
    <n v="975951850"/>
    <d v="2011-03-25T00:00:00"/>
    <n v="4695"/>
    <n v="651.21"/>
    <n v="524.96"/>
    <n v="3057430.95"/>
    <n v="2464687.2000000002"/>
    <n v="592743.75"/>
    <x v="4"/>
  </r>
  <r>
    <s v="Sub-Saharan Africa"/>
    <x v="81"/>
    <x v="3"/>
    <x v="1"/>
    <s v="C"/>
    <x v="1546"/>
    <n v="637456643"/>
    <d v="2010-10-27T00:00:00"/>
    <n v="6441"/>
    <n v="205.7"/>
    <n v="117.11"/>
    <n v="1324913.7"/>
    <n v="754305.51"/>
    <n v="570608.18999999994"/>
    <x v="1"/>
  </r>
  <r>
    <s v="Sub-Saharan Africa"/>
    <x v="49"/>
    <x v="2"/>
    <x v="0"/>
    <s v="L"/>
    <x v="1186"/>
    <n v="706732738"/>
    <d v="2017-06-30T00:00:00"/>
    <n v="6777"/>
    <n v="421.89"/>
    <n v="364.69"/>
    <n v="2859148.53"/>
    <n v="2471504.13"/>
    <n v="387644.4"/>
    <x v="2"/>
  </r>
  <r>
    <s v="Sub-Saharan Africa"/>
    <x v="0"/>
    <x v="3"/>
    <x v="0"/>
    <s v="L"/>
    <x v="448"/>
    <n v="576016461"/>
    <d v="2013-12-14T00:00:00"/>
    <n v="4926"/>
    <n v="205.7"/>
    <n v="117.11"/>
    <n v="1013278.2"/>
    <n v="576883.86"/>
    <n v="436394.34"/>
    <x v="7"/>
  </r>
  <r>
    <s v="Australia and Oceania"/>
    <x v="101"/>
    <x v="0"/>
    <x v="0"/>
    <s v="M"/>
    <x v="537"/>
    <n v="607856643"/>
    <d v="2010-09-19T00:00:00"/>
    <n v="7143"/>
    <n v="668.27"/>
    <n v="502.54"/>
    <n v="4773452.6100000003"/>
    <n v="3589643.22"/>
    <n v="1183809.3899999999"/>
    <x v="1"/>
  </r>
  <r>
    <s v="Sub-Saharan Africa"/>
    <x v="117"/>
    <x v="2"/>
    <x v="0"/>
    <s v="L"/>
    <x v="1033"/>
    <n v="785114610"/>
    <d v="2011-07-24T00:00:00"/>
    <n v="1715"/>
    <n v="421.89"/>
    <n v="364.69"/>
    <n v="723541.35"/>
    <n v="625443.35"/>
    <n v="98098"/>
    <x v="4"/>
  </r>
  <r>
    <s v="Asia"/>
    <x v="5"/>
    <x v="5"/>
    <x v="0"/>
    <s v="L"/>
    <x v="1878"/>
    <n v="260964190"/>
    <d v="2017-07-02T00:00:00"/>
    <n v="3958"/>
    <n v="9.33"/>
    <n v="6.92"/>
    <n v="36928.14"/>
    <n v="27389.360000000001"/>
    <n v="9538.7800000000007"/>
    <x v="2"/>
  </r>
  <r>
    <s v="Sub-Saharan Africa"/>
    <x v="122"/>
    <x v="3"/>
    <x v="0"/>
    <s v="M"/>
    <x v="1491"/>
    <n v="508891713"/>
    <d v="2015-08-28T00:00:00"/>
    <n v="1221"/>
    <n v="205.7"/>
    <n v="117.11"/>
    <n v="251159.7"/>
    <n v="142991.31"/>
    <n v="108168.39"/>
    <x v="0"/>
  </r>
  <r>
    <s v="Central America and the Caribbean"/>
    <x v="180"/>
    <x v="5"/>
    <x v="0"/>
    <s v="H"/>
    <x v="2061"/>
    <n v="372696006"/>
    <d v="2012-12-17T00:00:00"/>
    <n v="7885"/>
    <n v="9.33"/>
    <n v="6.92"/>
    <n v="73567.05"/>
    <n v="54564.2"/>
    <n v="19002.849999999999"/>
    <x v="3"/>
  </r>
  <r>
    <s v="Europe"/>
    <x v="96"/>
    <x v="1"/>
    <x v="1"/>
    <s v="L"/>
    <x v="2062"/>
    <n v="116488397"/>
    <d v="2010-03-01T00:00:00"/>
    <n v="360"/>
    <n v="255.28"/>
    <n v="159.41999999999999"/>
    <n v="91900.800000000003"/>
    <n v="57391.199999999997"/>
    <n v="34509.599999999999"/>
    <x v="1"/>
  </r>
  <r>
    <s v="Central America and the Caribbean"/>
    <x v="180"/>
    <x v="2"/>
    <x v="1"/>
    <s v="C"/>
    <x v="2063"/>
    <n v="974692714"/>
    <d v="2012-06-01T00:00:00"/>
    <n v="2089"/>
    <n v="421.89"/>
    <n v="364.69"/>
    <n v="881328.21"/>
    <n v="761837.41"/>
    <n v="119490.8"/>
    <x v="3"/>
  </r>
  <r>
    <s v="Australia and Oceania"/>
    <x v="67"/>
    <x v="0"/>
    <x v="1"/>
    <s v="L"/>
    <x v="602"/>
    <n v="202045285"/>
    <d v="2010-12-16T00:00:00"/>
    <n v="8545"/>
    <n v="668.27"/>
    <n v="502.54"/>
    <n v="5710367.1500000004"/>
    <n v="4294204.3"/>
    <n v="1416162.85"/>
    <x v="1"/>
  </r>
  <r>
    <s v="Middle East and North Africa"/>
    <x v="123"/>
    <x v="2"/>
    <x v="1"/>
    <s v="H"/>
    <x v="1339"/>
    <n v="523594939"/>
    <d v="2017-05-31T00:00:00"/>
    <n v="2233"/>
    <n v="421.89"/>
    <n v="364.69"/>
    <n v="942080.37"/>
    <n v="814352.77"/>
    <n v="127727.6"/>
    <x v="2"/>
  </r>
  <r>
    <s v="Asia"/>
    <x v="175"/>
    <x v="10"/>
    <x v="1"/>
    <s v="C"/>
    <x v="1012"/>
    <n v="684703004"/>
    <d v="2013-07-11T00:00:00"/>
    <n v="7689"/>
    <n v="152.58000000000001"/>
    <n v="97.44"/>
    <n v="1173187.6200000001"/>
    <n v="749216.16"/>
    <n v="423971.46"/>
    <x v="7"/>
  </r>
  <r>
    <s v="Sub-Saharan Africa"/>
    <x v="9"/>
    <x v="2"/>
    <x v="0"/>
    <s v="M"/>
    <x v="2064"/>
    <n v="401043307"/>
    <d v="2016-07-23T00:00:00"/>
    <n v="6482"/>
    <n v="421.89"/>
    <n v="364.69"/>
    <n v="2734690.98"/>
    <n v="2363920.58"/>
    <n v="370770.4"/>
    <x v="6"/>
  </r>
  <r>
    <s v="Europe"/>
    <x v="1"/>
    <x v="3"/>
    <x v="1"/>
    <s v="L"/>
    <x v="268"/>
    <n v="808602178"/>
    <d v="2014-08-05T00:00:00"/>
    <n v="2208"/>
    <n v="205.7"/>
    <n v="117.11"/>
    <n v="454185.6"/>
    <n v="258578.88"/>
    <n v="195606.72"/>
    <x v="5"/>
  </r>
  <r>
    <s v="Middle East and North Africa"/>
    <x v="39"/>
    <x v="2"/>
    <x v="0"/>
    <s v="L"/>
    <x v="870"/>
    <n v="413678443"/>
    <d v="2015-07-14T00:00:00"/>
    <n v="5499"/>
    <n v="421.89"/>
    <n v="364.69"/>
    <n v="2319973.11"/>
    <n v="2005430.31"/>
    <n v="314542.8"/>
    <x v="0"/>
  </r>
  <r>
    <s v="Europe"/>
    <x v="144"/>
    <x v="1"/>
    <x v="1"/>
    <s v="M"/>
    <x v="61"/>
    <n v="942883431"/>
    <d v="2013-03-27T00:00:00"/>
    <n v="9015"/>
    <n v="255.28"/>
    <n v="159.41999999999999"/>
    <n v="2301349.2000000002"/>
    <n v="1437171.3"/>
    <n v="864177.9"/>
    <x v="7"/>
  </r>
  <r>
    <s v="Asia"/>
    <x v="83"/>
    <x v="6"/>
    <x v="1"/>
    <s v="M"/>
    <x v="2065"/>
    <n v="593140971"/>
    <d v="2014-02-02T00:00:00"/>
    <n v="2449"/>
    <n v="154.06"/>
    <n v="90.93"/>
    <n v="377292.94"/>
    <n v="222687.57"/>
    <n v="154605.37"/>
    <x v="5"/>
  </r>
  <r>
    <s v="Central America and the Caribbean"/>
    <x v="139"/>
    <x v="0"/>
    <x v="0"/>
    <s v="M"/>
    <x v="442"/>
    <n v="781687390"/>
    <d v="2010-06-13T00:00:00"/>
    <n v="7524"/>
    <n v="668.27"/>
    <n v="502.54"/>
    <n v="5028063.4800000004"/>
    <n v="3781110.96"/>
    <n v="1246952.52"/>
    <x v="1"/>
  </r>
  <r>
    <s v="Sub-Saharan Africa"/>
    <x v="64"/>
    <x v="2"/>
    <x v="0"/>
    <s v="M"/>
    <x v="955"/>
    <n v="296071517"/>
    <d v="2014-03-15T00:00:00"/>
    <n v="2996"/>
    <n v="421.89"/>
    <n v="364.69"/>
    <n v="1263982.44"/>
    <n v="1092611.24"/>
    <n v="171371.2"/>
    <x v="5"/>
  </r>
  <r>
    <s v="Sub-Saharan Africa"/>
    <x v="61"/>
    <x v="9"/>
    <x v="0"/>
    <s v="H"/>
    <x v="1034"/>
    <n v="244154679"/>
    <d v="2016-04-27T00:00:00"/>
    <n v="9650"/>
    <n v="47.45"/>
    <n v="31.79"/>
    <n v="457892.5"/>
    <n v="306773.5"/>
    <n v="151119"/>
    <x v="6"/>
  </r>
  <r>
    <s v="Sub-Saharan Africa"/>
    <x v="48"/>
    <x v="6"/>
    <x v="1"/>
    <s v="C"/>
    <x v="2066"/>
    <n v="904110705"/>
    <d v="2012-01-17T00:00:00"/>
    <n v="5304"/>
    <n v="154.06"/>
    <n v="90.93"/>
    <n v="817134.24"/>
    <n v="482292.72"/>
    <n v="334841.52"/>
    <x v="4"/>
  </r>
  <r>
    <s v="Australia and Oceania"/>
    <x v="101"/>
    <x v="2"/>
    <x v="1"/>
    <s v="H"/>
    <x v="346"/>
    <n v="374425923"/>
    <d v="2012-12-26T00:00:00"/>
    <n v="9806"/>
    <n v="421.89"/>
    <n v="364.69"/>
    <n v="4137053.34"/>
    <n v="3576150.14"/>
    <n v="560903.19999999995"/>
    <x v="3"/>
  </r>
  <r>
    <s v="Sub-Saharan Africa"/>
    <x v="6"/>
    <x v="11"/>
    <x v="1"/>
    <s v="L"/>
    <x v="47"/>
    <n v="423899161"/>
    <d v="2013-01-05T00:00:00"/>
    <n v="37"/>
    <n v="109.28"/>
    <n v="35.840000000000003"/>
    <n v="4043.36"/>
    <n v="1326.08"/>
    <n v="2717.28"/>
    <x v="3"/>
  </r>
  <r>
    <s v="Central America and the Caribbean"/>
    <x v="57"/>
    <x v="11"/>
    <x v="0"/>
    <s v="H"/>
    <x v="2067"/>
    <n v="641641747"/>
    <d v="2014-05-21T00:00:00"/>
    <n v="4907"/>
    <n v="109.28"/>
    <n v="35.840000000000003"/>
    <n v="536236.96"/>
    <n v="175866.88"/>
    <n v="360370.08"/>
    <x v="5"/>
  </r>
  <r>
    <s v="Europe"/>
    <x v="114"/>
    <x v="8"/>
    <x v="0"/>
    <s v="L"/>
    <x v="1121"/>
    <n v="687077510"/>
    <d v="2017-01-06T00:00:00"/>
    <n v="358"/>
    <n v="81.73"/>
    <n v="56.67"/>
    <n v="29259.34"/>
    <n v="20287.86"/>
    <n v="8971.48"/>
    <x v="6"/>
  </r>
  <r>
    <s v="Australia and Oceania"/>
    <x v="75"/>
    <x v="9"/>
    <x v="0"/>
    <s v="L"/>
    <x v="2068"/>
    <n v="739942777"/>
    <d v="2014-01-30T00:00:00"/>
    <n v="4366"/>
    <n v="47.45"/>
    <n v="31.79"/>
    <n v="207166.7"/>
    <n v="138795.14000000001"/>
    <n v="68371.56"/>
    <x v="7"/>
  </r>
  <r>
    <s v="Middle East and North Africa"/>
    <x v="39"/>
    <x v="7"/>
    <x v="1"/>
    <s v="H"/>
    <x v="949"/>
    <n v="150286376"/>
    <d v="2010-11-12T00:00:00"/>
    <n v="1933"/>
    <n v="651.21"/>
    <n v="524.96"/>
    <n v="1258788.93"/>
    <n v="1014747.68"/>
    <n v="244041.25"/>
    <x v="1"/>
  </r>
  <r>
    <s v="Middle East and North Africa"/>
    <x v="39"/>
    <x v="11"/>
    <x v="0"/>
    <s v="M"/>
    <x v="1480"/>
    <n v="588469636"/>
    <d v="2014-06-13T00:00:00"/>
    <n v="97"/>
    <n v="109.28"/>
    <n v="35.840000000000003"/>
    <n v="10600.16"/>
    <n v="3476.48"/>
    <n v="7123.68"/>
    <x v="5"/>
  </r>
  <r>
    <s v="Europe"/>
    <x v="54"/>
    <x v="2"/>
    <x v="1"/>
    <s v="C"/>
    <x v="2069"/>
    <n v="195166385"/>
    <d v="2013-06-16T00:00:00"/>
    <n v="2925"/>
    <n v="421.89"/>
    <n v="364.69"/>
    <n v="1234028.25"/>
    <n v="1066718.25"/>
    <n v="167310"/>
    <x v="7"/>
  </r>
  <r>
    <s v="Sub-Saharan Africa"/>
    <x v="164"/>
    <x v="1"/>
    <x v="0"/>
    <s v="C"/>
    <x v="910"/>
    <n v="331362950"/>
    <d v="2012-10-06T00:00:00"/>
    <n v="6515"/>
    <n v="255.28"/>
    <n v="159.41999999999999"/>
    <n v="1663149.2"/>
    <n v="1038621.3"/>
    <n v="624527.9"/>
    <x v="3"/>
  </r>
  <r>
    <s v="Central America and the Caribbean"/>
    <x v="84"/>
    <x v="11"/>
    <x v="0"/>
    <s v="M"/>
    <x v="2070"/>
    <n v="628358161"/>
    <d v="2014-11-30T00:00:00"/>
    <n v="3998"/>
    <n v="109.28"/>
    <n v="35.840000000000003"/>
    <n v="436901.44"/>
    <n v="143288.32000000001"/>
    <n v="293613.12"/>
    <x v="5"/>
  </r>
  <r>
    <s v="Sub-Saharan Africa"/>
    <x v="166"/>
    <x v="3"/>
    <x v="1"/>
    <s v="H"/>
    <x v="2071"/>
    <n v="337763345"/>
    <d v="2015-09-07T00:00:00"/>
    <n v="534"/>
    <n v="205.7"/>
    <n v="117.11"/>
    <n v="109843.8"/>
    <n v="62536.74"/>
    <n v="47307.06"/>
    <x v="0"/>
  </r>
  <r>
    <s v="Sub-Saharan Africa"/>
    <x v="10"/>
    <x v="4"/>
    <x v="1"/>
    <s v="L"/>
    <x v="575"/>
    <n v="581502330"/>
    <d v="2015-07-18T00:00:00"/>
    <n v="8317"/>
    <n v="437.2"/>
    <n v="263.33"/>
    <n v="3636192.4"/>
    <n v="2190115.61"/>
    <n v="1446076.79"/>
    <x v="0"/>
  </r>
  <r>
    <s v="Middle East and North Africa"/>
    <x v="14"/>
    <x v="3"/>
    <x v="0"/>
    <s v="C"/>
    <x v="819"/>
    <n v="301811444"/>
    <d v="2016-03-16T00:00:00"/>
    <n v="1568"/>
    <n v="205.7"/>
    <n v="117.11"/>
    <n v="322537.59999999998"/>
    <n v="183628.48"/>
    <n v="138909.12"/>
    <x v="6"/>
  </r>
  <r>
    <s v="Europe"/>
    <x v="109"/>
    <x v="1"/>
    <x v="1"/>
    <s v="H"/>
    <x v="1313"/>
    <n v="311239516"/>
    <d v="2016-11-24T00:00:00"/>
    <n v="1544"/>
    <n v="255.28"/>
    <n v="159.41999999999999"/>
    <n v="394152.32"/>
    <n v="246144.48"/>
    <n v="148007.84"/>
    <x v="6"/>
  </r>
  <r>
    <s v="Middle East and North Africa"/>
    <x v="25"/>
    <x v="9"/>
    <x v="1"/>
    <s v="H"/>
    <x v="2072"/>
    <n v="142647874"/>
    <d v="2017-05-27T00:00:00"/>
    <n v="1531"/>
    <n v="47.45"/>
    <n v="31.79"/>
    <n v="72645.95"/>
    <n v="48670.49"/>
    <n v="23975.46"/>
    <x v="2"/>
  </r>
  <r>
    <s v="Europe"/>
    <x v="30"/>
    <x v="11"/>
    <x v="0"/>
    <s v="C"/>
    <x v="2073"/>
    <n v="299210345"/>
    <d v="2015-01-07T00:00:00"/>
    <n v="1845"/>
    <n v="109.28"/>
    <n v="35.840000000000003"/>
    <n v="201621.6"/>
    <n v="66124.800000000003"/>
    <n v="135496.79999999999"/>
    <x v="0"/>
  </r>
  <r>
    <s v="Europe"/>
    <x v="124"/>
    <x v="6"/>
    <x v="0"/>
    <s v="C"/>
    <x v="270"/>
    <n v="904413259"/>
    <d v="2015-12-31T00:00:00"/>
    <n v="4836"/>
    <n v="154.06"/>
    <n v="90.93"/>
    <n v="745034.16"/>
    <n v="439737.48"/>
    <n v="305296.68"/>
    <x v="0"/>
  </r>
  <r>
    <s v="Australia and Oceania"/>
    <x v="75"/>
    <x v="7"/>
    <x v="1"/>
    <s v="H"/>
    <x v="198"/>
    <n v="352055442"/>
    <d v="2015-11-10T00:00:00"/>
    <n v="9884"/>
    <n v="651.21"/>
    <n v="524.96"/>
    <n v="6436559.6399999997"/>
    <n v="5188704.6399999997"/>
    <n v="1247855"/>
    <x v="0"/>
  </r>
  <r>
    <s v="Central America and the Caribbean"/>
    <x v="180"/>
    <x v="8"/>
    <x v="0"/>
    <s v="L"/>
    <x v="639"/>
    <n v="256248223"/>
    <d v="2011-03-16T00:00:00"/>
    <n v="8399"/>
    <n v="81.73"/>
    <n v="56.67"/>
    <n v="686450.27"/>
    <n v="475971.33"/>
    <n v="210478.94"/>
    <x v="4"/>
  </r>
  <r>
    <s v="Central America and the Caribbean"/>
    <x v="112"/>
    <x v="0"/>
    <x v="0"/>
    <s v="C"/>
    <x v="1299"/>
    <n v="501415431"/>
    <d v="2011-04-29T00:00:00"/>
    <n v="8823"/>
    <n v="668.27"/>
    <n v="502.54"/>
    <n v="5896146.21"/>
    <n v="4433910.42"/>
    <n v="1462235.79"/>
    <x v="4"/>
  </r>
  <r>
    <s v="Sub-Saharan Africa"/>
    <x v="0"/>
    <x v="9"/>
    <x v="1"/>
    <s v="C"/>
    <x v="1014"/>
    <n v="592293393"/>
    <d v="2011-04-26T00:00:00"/>
    <n v="1632"/>
    <n v="47.45"/>
    <n v="31.79"/>
    <n v="77438.399999999994"/>
    <n v="51881.279999999999"/>
    <n v="25557.119999999999"/>
    <x v="4"/>
  </r>
  <r>
    <s v="Sub-Saharan Africa"/>
    <x v="165"/>
    <x v="3"/>
    <x v="0"/>
    <s v="H"/>
    <x v="6"/>
    <n v="103930938"/>
    <d v="2011-02-05T00:00:00"/>
    <n v="4329"/>
    <n v="205.7"/>
    <n v="117.11"/>
    <n v="890475.3"/>
    <n v="506969.19"/>
    <n v="383506.11"/>
    <x v="4"/>
  </r>
  <r>
    <s v="Europe"/>
    <x v="32"/>
    <x v="5"/>
    <x v="0"/>
    <s v="L"/>
    <x v="2074"/>
    <n v="931689393"/>
    <d v="2011-09-10T00:00:00"/>
    <n v="6450"/>
    <n v="9.33"/>
    <n v="6.92"/>
    <n v="60178.5"/>
    <n v="44634"/>
    <n v="15544.5"/>
    <x v="4"/>
  </r>
  <r>
    <s v="Central America and the Caribbean"/>
    <x v="56"/>
    <x v="9"/>
    <x v="0"/>
    <s v="M"/>
    <x v="859"/>
    <n v="541242587"/>
    <d v="2011-05-10T00:00:00"/>
    <n v="4564"/>
    <n v="47.45"/>
    <n v="31.79"/>
    <n v="216561.8"/>
    <n v="145089.56"/>
    <n v="71472.240000000005"/>
    <x v="4"/>
  </r>
  <r>
    <s v="Sub-Saharan Africa"/>
    <x v="16"/>
    <x v="4"/>
    <x v="1"/>
    <s v="C"/>
    <x v="303"/>
    <n v="518576848"/>
    <d v="2016-10-04T00:00:00"/>
    <n v="7268"/>
    <n v="437.2"/>
    <n v="263.33"/>
    <n v="3177569.6"/>
    <n v="1913882.44"/>
    <n v="1263687.1599999999"/>
    <x v="6"/>
  </r>
  <r>
    <s v="Asia"/>
    <x v="5"/>
    <x v="5"/>
    <x v="0"/>
    <s v="M"/>
    <x v="1687"/>
    <n v="719991004"/>
    <d v="2017-05-11T00:00:00"/>
    <n v="193"/>
    <n v="9.33"/>
    <n v="6.92"/>
    <n v="1800.69"/>
    <n v="1335.56"/>
    <n v="465.13"/>
    <x v="2"/>
  </r>
  <r>
    <s v="Australia and Oceania"/>
    <x v="28"/>
    <x v="4"/>
    <x v="0"/>
    <s v="H"/>
    <x v="1411"/>
    <n v="622096383"/>
    <d v="2010-08-05T00:00:00"/>
    <n v="999"/>
    <n v="437.2"/>
    <n v="263.33"/>
    <n v="436762.8"/>
    <n v="263066.67"/>
    <n v="173696.13"/>
    <x v="1"/>
  </r>
  <r>
    <s v="Sub-Saharan Africa"/>
    <x v="122"/>
    <x v="9"/>
    <x v="1"/>
    <s v="M"/>
    <x v="466"/>
    <n v="671816813"/>
    <d v="2014-02-20T00:00:00"/>
    <n v="4379"/>
    <n v="47.45"/>
    <n v="31.79"/>
    <n v="207783.55"/>
    <n v="139208.41"/>
    <n v="68575.14"/>
    <x v="5"/>
  </r>
  <r>
    <s v="Sub-Saharan Africa"/>
    <x v="44"/>
    <x v="5"/>
    <x v="0"/>
    <s v="C"/>
    <x v="1528"/>
    <n v="936388623"/>
    <d v="2016-06-28T00:00:00"/>
    <n v="7057"/>
    <n v="9.33"/>
    <n v="6.92"/>
    <n v="65841.81"/>
    <n v="48834.44"/>
    <n v="17007.37"/>
    <x v="6"/>
  </r>
  <r>
    <s v="Europe"/>
    <x v="142"/>
    <x v="5"/>
    <x v="1"/>
    <s v="M"/>
    <x v="949"/>
    <n v="653360641"/>
    <d v="2010-12-15T00:00:00"/>
    <n v="2788"/>
    <n v="9.33"/>
    <n v="6.92"/>
    <n v="26012.04"/>
    <n v="19292.96"/>
    <n v="6719.08"/>
    <x v="1"/>
  </r>
  <r>
    <s v="Sub-Saharan Africa"/>
    <x v="68"/>
    <x v="2"/>
    <x v="1"/>
    <s v="H"/>
    <x v="2075"/>
    <n v="480594193"/>
    <d v="2014-08-30T00:00:00"/>
    <n v="7357"/>
    <n v="421.89"/>
    <n v="364.69"/>
    <n v="3103844.73"/>
    <n v="2683024.33"/>
    <n v="420820.4"/>
    <x v="5"/>
  </r>
  <r>
    <s v="Australia and Oceania"/>
    <x v="177"/>
    <x v="0"/>
    <x v="1"/>
    <s v="H"/>
    <x v="737"/>
    <n v="246263110"/>
    <d v="2011-07-22T00:00:00"/>
    <n v="3582"/>
    <n v="668.27"/>
    <n v="502.54"/>
    <n v="2393743.14"/>
    <n v="1800098.28"/>
    <n v="593644.86"/>
    <x v="4"/>
  </r>
  <r>
    <s v="Europe"/>
    <x v="127"/>
    <x v="7"/>
    <x v="1"/>
    <s v="C"/>
    <x v="744"/>
    <n v="298853719"/>
    <d v="2017-02-11T00:00:00"/>
    <n v="6311"/>
    <n v="651.21"/>
    <n v="524.96"/>
    <n v="4109786.31"/>
    <n v="3313022.56"/>
    <n v="796763.75"/>
    <x v="2"/>
  </r>
  <r>
    <s v="Middle East and North Africa"/>
    <x v="99"/>
    <x v="5"/>
    <x v="1"/>
    <s v="H"/>
    <x v="2076"/>
    <n v="157164847"/>
    <d v="2013-11-30T00:00:00"/>
    <n v="7426"/>
    <n v="9.33"/>
    <n v="6.92"/>
    <n v="69284.58"/>
    <n v="51387.92"/>
    <n v="17896.66"/>
    <x v="7"/>
  </r>
  <r>
    <s v="Europe"/>
    <x v="153"/>
    <x v="2"/>
    <x v="1"/>
    <s v="L"/>
    <x v="626"/>
    <n v="760307824"/>
    <d v="2015-08-19T00:00:00"/>
    <n v="836"/>
    <n v="421.89"/>
    <n v="364.69"/>
    <n v="352700.04"/>
    <n v="304880.84000000003"/>
    <n v="47819.199999999997"/>
    <x v="0"/>
  </r>
  <r>
    <s v="Asia"/>
    <x v="29"/>
    <x v="8"/>
    <x v="0"/>
    <s v="M"/>
    <x v="2077"/>
    <n v="417706477"/>
    <d v="2010-06-28T00:00:00"/>
    <n v="7484"/>
    <n v="81.73"/>
    <n v="56.67"/>
    <n v="611667.31999999995"/>
    <n v="424118.28"/>
    <n v="187549.04"/>
    <x v="1"/>
  </r>
  <r>
    <s v="Sub-Saharan Africa"/>
    <x v="165"/>
    <x v="10"/>
    <x v="0"/>
    <s v="H"/>
    <x v="1030"/>
    <n v="659097135"/>
    <d v="2010-08-27T00:00:00"/>
    <n v="344"/>
    <n v="152.58000000000001"/>
    <n v="97.44"/>
    <n v="52487.519999999997"/>
    <n v="33519.360000000001"/>
    <n v="18968.16"/>
    <x v="1"/>
  </r>
  <r>
    <s v="Sub-Saharan Africa"/>
    <x v="126"/>
    <x v="7"/>
    <x v="0"/>
    <s v="M"/>
    <x v="1464"/>
    <n v="384528625"/>
    <d v="2010-05-27T00:00:00"/>
    <n v="9420"/>
    <n v="651.21"/>
    <n v="524.96"/>
    <n v="6134398.2000000002"/>
    <n v="4945123.2"/>
    <n v="1189275"/>
    <x v="1"/>
  </r>
  <r>
    <s v="Sub-Saharan Africa"/>
    <x v="81"/>
    <x v="6"/>
    <x v="0"/>
    <s v="C"/>
    <x v="1903"/>
    <n v="814362275"/>
    <d v="2012-10-26T00:00:00"/>
    <n v="6749"/>
    <n v="154.06"/>
    <n v="90.93"/>
    <n v="1039750.94"/>
    <n v="613686.56999999995"/>
    <n v="426064.37"/>
    <x v="3"/>
  </r>
  <r>
    <s v="Sub-Saharan Africa"/>
    <x v="79"/>
    <x v="10"/>
    <x v="1"/>
    <s v="L"/>
    <x v="2078"/>
    <n v="539271914"/>
    <d v="2010-02-10T00:00:00"/>
    <n v="1398"/>
    <n v="152.58000000000001"/>
    <n v="97.44"/>
    <n v="213306.84"/>
    <n v="136221.12"/>
    <n v="77085.72"/>
    <x v="1"/>
  </r>
  <r>
    <s v="Middle East and North Africa"/>
    <x v="69"/>
    <x v="0"/>
    <x v="0"/>
    <s v="H"/>
    <x v="1299"/>
    <n v="470243871"/>
    <d v="2011-06-04T00:00:00"/>
    <n v="4466"/>
    <n v="668.27"/>
    <n v="502.54"/>
    <n v="2984493.82"/>
    <n v="2244343.64"/>
    <n v="740150.18"/>
    <x v="4"/>
  </r>
  <r>
    <s v="Central America and the Caribbean"/>
    <x v="59"/>
    <x v="1"/>
    <x v="1"/>
    <s v="L"/>
    <x v="106"/>
    <n v="688576972"/>
    <d v="2015-01-07T00:00:00"/>
    <n v="4083"/>
    <n v="255.28"/>
    <n v="159.41999999999999"/>
    <n v="1042308.24"/>
    <n v="650911.86"/>
    <n v="391396.38"/>
    <x v="5"/>
  </r>
  <r>
    <s v="Sub-Saharan Africa"/>
    <x v="27"/>
    <x v="6"/>
    <x v="0"/>
    <s v="L"/>
    <x v="1759"/>
    <n v="895882546"/>
    <d v="2012-12-20T00:00:00"/>
    <n v="409"/>
    <n v="154.06"/>
    <n v="90.93"/>
    <n v="63010.54"/>
    <n v="37190.370000000003"/>
    <n v="25820.17"/>
    <x v="3"/>
  </r>
  <r>
    <s v="Europe"/>
    <x v="183"/>
    <x v="8"/>
    <x v="1"/>
    <s v="M"/>
    <x v="983"/>
    <n v="864084422"/>
    <d v="2017-06-13T00:00:00"/>
    <n v="637"/>
    <n v="81.73"/>
    <n v="56.67"/>
    <n v="52062.01"/>
    <n v="36098.79"/>
    <n v="15963.22"/>
    <x v="2"/>
  </r>
  <r>
    <s v="Europe"/>
    <x v="176"/>
    <x v="6"/>
    <x v="0"/>
    <s v="L"/>
    <x v="2079"/>
    <n v="885418927"/>
    <d v="2011-01-10T00:00:00"/>
    <n v="3991"/>
    <n v="154.06"/>
    <n v="90.93"/>
    <n v="614853.46"/>
    <n v="362901.63"/>
    <n v="251951.83"/>
    <x v="1"/>
  </r>
  <r>
    <s v="Asia"/>
    <x v="76"/>
    <x v="4"/>
    <x v="1"/>
    <s v="M"/>
    <x v="801"/>
    <n v="422434890"/>
    <d v="2011-08-27T00:00:00"/>
    <n v="6726"/>
    <n v="437.2"/>
    <n v="263.33"/>
    <n v="2940607.2"/>
    <n v="1771157.58"/>
    <n v="1169449.6200000001"/>
    <x v="4"/>
  </r>
  <r>
    <s v="Central America and the Caribbean"/>
    <x v="172"/>
    <x v="8"/>
    <x v="1"/>
    <s v="C"/>
    <x v="398"/>
    <n v="357993638"/>
    <d v="2015-09-02T00:00:00"/>
    <n v="7128"/>
    <n v="81.73"/>
    <n v="56.67"/>
    <n v="582571.43999999994"/>
    <n v="403943.76"/>
    <n v="178627.68"/>
    <x v="0"/>
  </r>
  <r>
    <s v="Middle East and North Africa"/>
    <x v="107"/>
    <x v="3"/>
    <x v="1"/>
    <s v="H"/>
    <x v="748"/>
    <n v="745269000"/>
    <d v="2016-07-11T00:00:00"/>
    <n v="513"/>
    <n v="205.7"/>
    <n v="117.11"/>
    <n v="105524.1"/>
    <n v="60077.43"/>
    <n v="45446.67"/>
    <x v="6"/>
  </r>
  <r>
    <s v="Sub-Saharan Africa"/>
    <x v="173"/>
    <x v="10"/>
    <x v="1"/>
    <s v="H"/>
    <x v="1696"/>
    <n v="357747304"/>
    <d v="2016-06-24T00:00:00"/>
    <n v="4232"/>
    <n v="152.58000000000001"/>
    <n v="97.44"/>
    <n v="645718.56000000006"/>
    <n v="412366.08000000002"/>
    <n v="233352.48"/>
    <x v="6"/>
  </r>
  <r>
    <s v="Europe"/>
    <x v="163"/>
    <x v="5"/>
    <x v="0"/>
    <s v="H"/>
    <x v="320"/>
    <n v="739227378"/>
    <d v="2014-11-23T00:00:00"/>
    <n v="2663"/>
    <n v="9.33"/>
    <n v="6.92"/>
    <n v="24845.79"/>
    <n v="18427.96"/>
    <n v="6417.83"/>
    <x v="5"/>
  </r>
  <r>
    <s v="Sub-Saharan Africa"/>
    <x v="129"/>
    <x v="7"/>
    <x v="1"/>
    <s v="H"/>
    <x v="1240"/>
    <n v="353820550"/>
    <d v="2012-05-19T00:00:00"/>
    <n v="2218"/>
    <n v="651.21"/>
    <n v="524.96"/>
    <n v="1444383.78"/>
    <n v="1164361.28"/>
    <n v="280022.5"/>
    <x v="3"/>
  </r>
  <r>
    <s v="Sub-Saharan Africa"/>
    <x v="9"/>
    <x v="2"/>
    <x v="1"/>
    <s v="L"/>
    <x v="1131"/>
    <n v="435950648"/>
    <d v="2014-03-25T00:00:00"/>
    <n v="6339"/>
    <n v="421.89"/>
    <n v="364.69"/>
    <n v="2674360.71"/>
    <n v="2311769.91"/>
    <n v="362590.8"/>
    <x v="5"/>
  </r>
  <r>
    <s v="Europe"/>
    <x v="65"/>
    <x v="2"/>
    <x v="0"/>
    <s v="L"/>
    <x v="2080"/>
    <n v="940354001"/>
    <d v="2011-10-25T00:00:00"/>
    <n v="501"/>
    <n v="421.89"/>
    <n v="364.69"/>
    <n v="211366.89"/>
    <n v="182709.69"/>
    <n v="28657.200000000001"/>
    <x v="4"/>
  </r>
  <r>
    <s v="Europe"/>
    <x v="43"/>
    <x v="7"/>
    <x v="1"/>
    <s v="L"/>
    <x v="1752"/>
    <n v="992079436"/>
    <d v="2016-06-27T00:00:00"/>
    <n v="7206"/>
    <n v="651.21"/>
    <n v="524.96"/>
    <n v="4692619.26"/>
    <n v="3782861.76"/>
    <n v="909757.5"/>
    <x v="6"/>
  </r>
  <r>
    <s v="Europe"/>
    <x v="161"/>
    <x v="1"/>
    <x v="1"/>
    <s v="C"/>
    <x v="796"/>
    <n v="236488282"/>
    <d v="2017-09-14T00:00:00"/>
    <n v="993"/>
    <n v="255.28"/>
    <n v="159.41999999999999"/>
    <n v="253493.04"/>
    <n v="158304.06"/>
    <n v="95188.98"/>
    <x v="2"/>
  </r>
  <r>
    <s v="Central America and the Caribbean"/>
    <x v="136"/>
    <x v="4"/>
    <x v="0"/>
    <s v="C"/>
    <x v="1289"/>
    <n v="189254367"/>
    <d v="2017-07-31T00:00:00"/>
    <n v="3428"/>
    <n v="437.2"/>
    <n v="263.33"/>
    <n v="1498721.6"/>
    <n v="902695.24"/>
    <n v="596026.36"/>
    <x v="2"/>
  </r>
  <r>
    <s v="Asia"/>
    <x v="66"/>
    <x v="8"/>
    <x v="0"/>
    <s v="L"/>
    <x v="203"/>
    <n v="186364018"/>
    <d v="2011-08-18T00:00:00"/>
    <n v="8109"/>
    <n v="81.73"/>
    <n v="56.67"/>
    <n v="662748.56999999995"/>
    <n v="459537.03"/>
    <n v="203211.54"/>
    <x v="4"/>
  </r>
  <r>
    <s v="Middle East and North Africa"/>
    <x v="103"/>
    <x v="10"/>
    <x v="0"/>
    <s v="H"/>
    <x v="567"/>
    <n v="534116065"/>
    <d v="2015-08-10T00:00:00"/>
    <n v="5668"/>
    <n v="152.58000000000001"/>
    <n v="97.44"/>
    <n v="864823.44"/>
    <n v="552289.92000000004"/>
    <n v="312533.52"/>
    <x v="0"/>
  </r>
  <r>
    <s v="Middle East and North Africa"/>
    <x v="69"/>
    <x v="8"/>
    <x v="1"/>
    <s v="M"/>
    <x v="1904"/>
    <n v="259121835"/>
    <d v="2015-07-10T00:00:00"/>
    <n v="8764"/>
    <n v="81.73"/>
    <n v="56.67"/>
    <n v="716281.72"/>
    <n v="496655.88"/>
    <n v="219625.84"/>
    <x v="0"/>
  </r>
  <r>
    <s v="Australia and Oceania"/>
    <x v="77"/>
    <x v="5"/>
    <x v="1"/>
    <s v="H"/>
    <x v="281"/>
    <n v="258305156"/>
    <d v="2010-06-20T00:00:00"/>
    <n v="7091"/>
    <n v="9.33"/>
    <n v="6.92"/>
    <n v="66159.03"/>
    <n v="49069.72"/>
    <n v="17089.310000000001"/>
    <x v="1"/>
  </r>
  <r>
    <s v="Australia and Oceania"/>
    <x v="160"/>
    <x v="4"/>
    <x v="1"/>
    <s v="L"/>
    <x v="394"/>
    <n v="148902356"/>
    <d v="2015-02-04T00:00:00"/>
    <n v="2371"/>
    <n v="437.2"/>
    <n v="263.33"/>
    <n v="1036601.2"/>
    <n v="624355.43000000005"/>
    <n v="412245.77"/>
    <x v="0"/>
  </r>
  <r>
    <s v="Middle East and North Africa"/>
    <x v="21"/>
    <x v="10"/>
    <x v="0"/>
    <s v="M"/>
    <x v="2081"/>
    <n v="518462264"/>
    <d v="2011-07-24T00:00:00"/>
    <n v="3360"/>
    <n v="152.58000000000001"/>
    <n v="97.44"/>
    <n v="512668.8"/>
    <n v="327398.40000000002"/>
    <n v="185270.39999999999"/>
    <x v="4"/>
  </r>
  <r>
    <s v="North America"/>
    <x v="88"/>
    <x v="6"/>
    <x v="0"/>
    <s v="L"/>
    <x v="1496"/>
    <n v="674846208"/>
    <d v="2012-12-30T00:00:00"/>
    <n v="844"/>
    <n v="154.06"/>
    <n v="90.93"/>
    <n v="130026.64"/>
    <n v="76744.92"/>
    <n v="53281.72"/>
    <x v="3"/>
  </r>
  <r>
    <s v="Europe"/>
    <x v="174"/>
    <x v="9"/>
    <x v="1"/>
    <s v="H"/>
    <x v="730"/>
    <n v="896228015"/>
    <d v="2014-12-03T00:00:00"/>
    <n v="2641"/>
    <n v="47.45"/>
    <n v="31.79"/>
    <n v="125315.45"/>
    <n v="83957.39"/>
    <n v="41358.06"/>
    <x v="5"/>
  </r>
  <r>
    <s v="North America"/>
    <x v="86"/>
    <x v="8"/>
    <x v="0"/>
    <s v="H"/>
    <x v="636"/>
    <n v="181094014"/>
    <d v="2013-12-12T00:00:00"/>
    <n v="8598"/>
    <n v="81.73"/>
    <n v="56.67"/>
    <n v="702714.54"/>
    <n v="487248.66"/>
    <n v="215465.88"/>
    <x v="7"/>
  </r>
  <r>
    <s v="Sub-Saharan Africa"/>
    <x v="19"/>
    <x v="2"/>
    <x v="0"/>
    <s v="M"/>
    <x v="909"/>
    <n v="298243033"/>
    <d v="2011-03-26T00:00:00"/>
    <n v="5596"/>
    <n v="421.89"/>
    <n v="364.69"/>
    <n v="2360896.44"/>
    <n v="2040805.24"/>
    <n v="320091.2"/>
    <x v="4"/>
  </r>
  <r>
    <s v="Sub-Saharan Africa"/>
    <x v="6"/>
    <x v="7"/>
    <x v="1"/>
    <s v="L"/>
    <x v="249"/>
    <n v="836786401"/>
    <d v="2016-11-17T00:00:00"/>
    <n v="2546"/>
    <n v="651.21"/>
    <n v="524.96"/>
    <n v="1657980.66"/>
    <n v="1336548.1599999999"/>
    <n v="321432.5"/>
    <x v="6"/>
  </r>
  <r>
    <s v="Australia and Oceania"/>
    <x v="46"/>
    <x v="7"/>
    <x v="1"/>
    <s v="H"/>
    <x v="67"/>
    <n v="556147944"/>
    <d v="2015-04-02T00:00:00"/>
    <n v="5390"/>
    <n v="651.21"/>
    <n v="524.96"/>
    <n v="3510021.9"/>
    <n v="2829534.4"/>
    <n v="680487.5"/>
    <x v="0"/>
  </r>
  <r>
    <s v="Middle East and North Africa"/>
    <x v="21"/>
    <x v="1"/>
    <x v="1"/>
    <s v="C"/>
    <x v="986"/>
    <n v="536063992"/>
    <d v="2014-12-09T00:00:00"/>
    <n v="2103"/>
    <n v="255.28"/>
    <n v="159.41999999999999"/>
    <n v="536853.84"/>
    <n v="335260.26"/>
    <n v="201593.58"/>
    <x v="5"/>
  </r>
  <r>
    <s v="Central America and the Caribbean"/>
    <x v="53"/>
    <x v="4"/>
    <x v="0"/>
    <s v="L"/>
    <x v="1011"/>
    <n v="126583373"/>
    <d v="2013-12-08T00:00:00"/>
    <n v="7688"/>
    <n v="437.2"/>
    <n v="263.33"/>
    <n v="3361193.6"/>
    <n v="2024481.04"/>
    <n v="1336712.56"/>
    <x v="7"/>
  </r>
  <r>
    <s v="Middle East and North Africa"/>
    <x v="171"/>
    <x v="5"/>
    <x v="1"/>
    <s v="L"/>
    <x v="81"/>
    <n v="998067414"/>
    <d v="2011-03-12T00:00:00"/>
    <n v="9182"/>
    <n v="9.33"/>
    <n v="6.92"/>
    <n v="85668.06"/>
    <n v="63539.44"/>
    <n v="22128.62"/>
    <x v="4"/>
  </r>
  <r>
    <s v="Europe"/>
    <x v="33"/>
    <x v="1"/>
    <x v="0"/>
    <s v="H"/>
    <x v="2029"/>
    <n v="391189944"/>
    <d v="2010-10-05T00:00:00"/>
    <n v="652"/>
    <n v="255.28"/>
    <n v="159.41999999999999"/>
    <n v="166442.56"/>
    <n v="103941.84"/>
    <n v="62500.72"/>
    <x v="1"/>
  </r>
  <r>
    <s v="Europe"/>
    <x v="52"/>
    <x v="11"/>
    <x v="1"/>
    <s v="C"/>
    <x v="1057"/>
    <n v="566937291"/>
    <d v="2017-08-27T00:00:00"/>
    <n v="8198"/>
    <n v="109.28"/>
    <n v="35.840000000000003"/>
    <n v="895877.44"/>
    <n v="293816.32000000001"/>
    <n v="602061.12"/>
    <x v="2"/>
  </r>
  <r>
    <s v="Sub-Saharan Africa"/>
    <x v="16"/>
    <x v="9"/>
    <x v="0"/>
    <s v="L"/>
    <x v="952"/>
    <n v="256608283"/>
    <d v="2011-05-30T00:00:00"/>
    <n v="4948"/>
    <n v="47.45"/>
    <n v="31.79"/>
    <n v="234782.6"/>
    <n v="157296.92000000001"/>
    <n v="77485.679999999993"/>
    <x v="4"/>
  </r>
  <r>
    <s v="Europe"/>
    <x v="159"/>
    <x v="9"/>
    <x v="0"/>
    <s v="M"/>
    <x v="2082"/>
    <n v="511814248"/>
    <d v="2010-07-14T00:00:00"/>
    <n v="6065"/>
    <n v="47.45"/>
    <n v="31.79"/>
    <n v="287784.25"/>
    <n v="192806.35"/>
    <n v="94977.9"/>
    <x v="1"/>
  </r>
  <r>
    <s v="Australia and Oceania"/>
    <x v="38"/>
    <x v="10"/>
    <x v="0"/>
    <s v="H"/>
    <x v="604"/>
    <n v="654479014"/>
    <d v="2015-10-11T00:00:00"/>
    <n v="3739"/>
    <n v="152.58000000000001"/>
    <n v="97.44"/>
    <n v="570496.62"/>
    <n v="364328.16"/>
    <n v="206168.46"/>
    <x v="0"/>
  </r>
  <r>
    <s v="Europe"/>
    <x v="74"/>
    <x v="10"/>
    <x v="1"/>
    <s v="M"/>
    <x v="1417"/>
    <n v="526838910"/>
    <d v="2013-07-21T00:00:00"/>
    <n v="2196"/>
    <n v="152.58000000000001"/>
    <n v="97.44"/>
    <n v="335065.68"/>
    <n v="213978.23999999999"/>
    <n v="121087.44"/>
    <x v="7"/>
  </r>
  <r>
    <s v="Australia and Oceania"/>
    <x v="63"/>
    <x v="4"/>
    <x v="0"/>
    <s v="L"/>
    <x v="196"/>
    <n v="941442763"/>
    <d v="2010-05-26T00:00:00"/>
    <n v="2689"/>
    <n v="437.2"/>
    <n v="263.33"/>
    <n v="1175630.8"/>
    <n v="708094.37"/>
    <n v="467536.43"/>
    <x v="1"/>
  </r>
  <r>
    <s v="Sub-Saharan Africa"/>
    <x v="8"/>
    <x v="8"/>
    <x v="1"/>
    <s v="H"/>
    <x v="2083"/>
    <n v="531151902"/>
    <d v="2014-01-28T00:00:00"/>
    <n v="8506"/>
    <n v="81.73"/>
    <n v="56.67"/>
    <n v="695195.38"/>
    <n v="482035.02"/>
    <n v="213160.36"/>
    <x v="5"/>
  </r>
  <r>
    <s v="Middle East and North Africa"/>
    <x v="99"/>
    <x v="4"/>
    <x v="0"/>
    <s v="H"/>
    <x v="523"/>
    <n v="699140155"/>
    <d v="2014-04-26T00:00:00"/>
    <n v="9963"/>
    <n v="437.2"/>
    <n v="263.33"/>
    <n v="4355823.5999999996"/>
    <n v="2623556.79"/>
    <n v="1732266.81"/>
    <x v="5"/>
  </r>
  <r>
    <s v="Sub-Saharan Africa"/>
    <x v="150"/>
    <x v="0"/>
    <x v="0"/>
    <s v="M"/>
    <x v="1994"/>
    <n v="668893849"/>
    <d v="2017-02-04T00:00:00"/>
    <n v="9409"/>
    <n v="668.27"/>
    <n v="502.54"/>
    <n v="6287752.4299999997"/>
    <n v="4728398.8600000003"/>
    <n v="1559353.57"/>
    <x v="6"/>
  </r>
  <r>
    <s v="Europe"/>
    <x v="157"/>
    <x v="9"/>
    <x v="1"/>
    <s v="C"/>
    <x v="2084"/>
    <n v="634211814"/>
    <d v="2010-05-10T00:00:00"/>
    <n v="6224"/>
    <n v="47.45"/>
    <n v="31.79"/>
    <n v="295328.8"/>
    <n v="197860.96"/>
    <n v="97467.839999999997"/>
    <x v="1"/>
  </r>
  <r>
    <s v="Europe"/>
    <x v="163"/>
    <x v="8"/>
    <x v="0"/>
    <s v="L"/>
    <x v="1907"/>
    <n v="409205377"/>
    <d v="2013-09-12T00:00:00"/>
    <n v="1819"/>
    <n v="81.73"/>
    <n v="56.67"/>
    <n v="148666.87"/>
    <n v="103082.73"/>
    <n v="45584.14"/>
    <x v="7"/>
  </r>
  <r>
    <s v="Europe"/>
    <x v="109"/>
    <x v="5"/>
    <x v="0"/>
    <s v="H"/>
    <x v="973"/>
    <n v="778298366"/>
    <d v="2013-07-20T00:00:00"/>
    <n v="4637"/>
    <n v="9.33"/>
    <n v="6.92"/>
    <n v="43263.21"/>
    <n v="32088.04"/>
    <n v="11175.17"/>
    <x v="7"/>
  </r>
  <r>
    <s v="Sub-Saharan Africa"/>
    <x v="64"/>
    <x v="7"/>
    <x v="1"/>
    <s v="L"/>
    <x v="327"/>
    <n v="346227109"/>
    <d v="2012-06-13T00:00:00"/>
    <n v="5150"/>
    <n v="651.21"/>
    <n v="524.96"/>
    <n v="3353731.5"/>
    <n v="2703544"/>
    <n v="650187.5"/>
    <x v="3"/>
  </r>
  <r>
    <s v="Europe"/>
    <x v="159"/>
    <x v="8"/>
    <x v="1"/>
    <s v="H"/>
    <x v="2085"/>
    <n v="488040435"/>
    <d v="2010-06-13T00:00:00"/>
    <n v="865"/>
    <n v="81.73"/>
    <n v="56.67"/>
    <n v="70696.45"/>
    <n v="49019.55"/>
    <n v="21676.9"/>
    <x v="1"/>
  </r>
  <r>
    <s v="Middle East and North Africa"/>
    <x v="151"/>
    <x v="3"/>
    <x v="1"/>
    <s v="M"/>
    <x v="2086"/>
    <n v="399099671"/>
    <d v="2016-02-22T00:00:00"/>
    <n v="1316"/>
    <n v="205.7"/>
    <n v="117.11"/>
    <n v="270701.2"/>
    <n v="154116.76"/>
    <n v="116584.44"/>
    <x v="6"/>
  </r>
  <r>
    <s v="Australia and Oceania"/>
    <x v="75"/>
    <x v="5"/>
    <x v="0"/>
    <s v="M"/>
    <x v="1915"/>
    <n v="245078647"/>
    <d v="2012-07-07T00:00:00"/>
    <n v="3073"/>
    <n v="9.33"/>
    <n v="6.92"/>
    <n v="28671.09"/>
    <n v="21265.16"/>
    <n v="7405.93"/>
    <x v="3"/>
  </r>
  <r>
    <s v="Asia"/>
    <x v="66"/>
    <x v="5"/>
    <x v="0"/>
    <s v="L"/>
    <x v="2087"/>
    <n v="711963689"/>
    <d v="2014-03-18T00:00:00"/>
    <n v="4732"/>
    <n v="9.33"/>
    <n v="6.92"/>
    <n v="44149.56"/>
    <n v="32745.439999999999"/>
    <n v="11404.12"/>
    <x v="5"/>
  </r>
  <r>
    <s v="Central America and the Caribbean"/>
    <x v="133"/>
    <x v="5"/>
    <x v="0"/>
    <s v="M"/>
    <x v="796"/>
    <n v="756053626"/>
    <d v="2017-07-27T00:00:00"/>
    <n v="1924"/>
    <n v="9.33"/>
    <n v="6.92"/>
    <n v="17950.919999999998"/>
    <n v="13314.08"/>
    <n v="4636.84"/>
    <x v="2"/>
  </r>
  <r>
    <s v="Middle East and North Africa"/>
    <x v="25"/>
    <x v="5"/>
    <x v="1"/>
    <s v="C"/>
    <x v="723"/>
    <n v="753959786"/>
    <d v="2013-02-26T00:00:00"/>
    <n v="2310"/>
    <n v="9.33"/>
    <n v="6.92"/>
    <n v="21552.3"/>
    <n v="15985.2"/>
    <n v="5567.1"/>
    <x v="7"/>
  </r>
  <r>
    <s v="Europe"/>
    <x v="143"/>
    <x v="7"/>
    <x v="1"/>
    <s v="L"/>
    <x v="2088"/>
    <n v="252605998"/>
    <d v="2010-08-25T00:00:00"/>
    <n v="583"/>
    <n v="651.21"/>
    <n v="524.96"/>
    <n v="379655.43"/>
    <n v="306051.68"/>
    <n v="73603.75"/>
    <x v="1"/>
  </r>
  <r>
    <s v="Sub-Saharan Africa"/>
    <x v="81"/>
    <x v="6"/>
    <x v="0"/>
    <s v="C"/>
    <x v="1976"/>
    <n v="219228589"/>
    <d v="2013-11-02T00:00:00"/>
    <n v="3466"/>
    <n v="154.06"/>
    <n v="90.93"/>
    <n v="533971.96"/>
    <n v="315163.38"/>
    <n v="218808.58"/>
    <x v="7"/>
  </r>
  <r>
    <s v="Middle East and North Africa"/>
    <x v="14"/>
    <x v="4"/>
    <x v="1"/>
    <s v="C"/>
    <x v="1535"/>
    <n v="791376388"/>
    <d v="2016-01-08T00:00:00"/>
    <n v="4714"/>
    <n v="437.2"/>
    <n v="263.33"/>
    <n v="2060960.8"/>
    <n v="1241337.6200000001"/>
    <n v="819623.18"/>
    <x v="0"/>
  </r>
  <r>
    <s v="Asia"/>
    <x v="12"/>
    <x v="7"/>
    <x v="1"/>
    <s v="M"/>
    <x v="384"/>
    <n v="826910722"/>
    <d v="2011-06-22T00:00:00"/>
    <n v="113"/>
    <n v="651.21"/>
    <n v="524.96"/>
    <n v="73586.73"/>
    <n v="59320.480000000003"/>
    <n v="14266.25"/>
    <x v="4"/>
  </r>
  <r>
    <s v="Sub-Saharan Africa"/>
    <x v="44"/>
    <x v="9"/>
    <x v="0"/>
    <s v="H"/>
    <x v="2089"/>
    <n v="154005420"/>
    <d v="2014-09-16T00:00:00"/>
    <n v="2481"/>
    <n v="47.45"/>
    <n v="31.79"/>
    <n v="117723.45"/>
    <n v="78870.990000000005"/>
    <n v="38852.46"/>
    <x v="5"/>
  </r>
  <r>
    <s v="Europe"/>
    <x v="2"/>
    <x v="3"/>
    <x v="1"/>
    <s v="L"/>
    <x v="681"/>
    <n v="921146810"/>
    <d v="2010-10-12T00:00:00"/>
    <n v="6666"/>
    <n v="205.7"/>
    <n v="117.11"/>
    <n v="1371196.2"/>
    <n v="780655.26"/>
    <n v="590540.93999999994"/>
    <x v="1"/>
  </r>
  <r>
    <s v="Sub-Saharan Africa"/>
    <x v="16"/>
    <x v="8"/>
    <x v="1"/>
    <s v="L"/>
    <x v="493"/>
    <n v="847133719"/>
    <d v="2012-05-28T00:00:00"/>
    <n v="4548"/>
    <n v="81.73"/>
    <n v="56.67"/>
    <n v="371708.04"/>
    <n v="257735.16"/>
    <n v="113972.88"/>
    <x v="3"/>
  </r>
  <r>
    <s v="Australia and Oceania"/>
    <x v="102"/>
    <x v="11"/>
    <x v="0"/>
    <s v="H"/>
    <x v="2090"/>
    <n v="871077477"/>
    <d v="2010-07-21T00:00:00"/>
    <n v="38"/>
    <n v="109.28"/>
    <n v="35.840000000000003"/>
    <n v="4152.6400000000003"/>
    <n v="1361.92"/>
    <n v="2790.72"/>
    <x v="1"/>
  </r>
  <r>
    <s v="Asia"/>
    <x v="131"/>
    <x v="1"/>
    <x v="0"/>
    <s v="L"/>
    <x v="174"/>
    <n v="202401912"/>
    <d v="2016-06-06T00:00:00"/>
    <n v="4078"/>
    <n v="255.28"/>
    <n v="159.41999999999999"/>
    <n v="1041031.84"/>
    <n v="650114.76"/>
    <n v="390917.08"/>
    <x v="6"/>
  </r>
  <r>
    <s v="Europe"/>
    <x v="30"/>
    <x v="8"/>
    <x v="0"/>
    <s v="H"/>
    <x v="2080"/>
    <n v="370843350"/>
    <d v="2011-12-04T00:00:00"/>
    <n v="9643"/>
    <n v="81.73"/>
    <n v="56.67"/>
    <n v="788122.39"/>
    <n v="546468.81000000006"/>
    <n v="241653.58"/>
    <x v="4"/>
  </r>
  <r>
    <s v="Sub-Saharan Africa"/>
    <x v="91"/>
    <x v="0"/>
    <x v="0"/>
    <s v="M"/>
    <x v="2091"/>
    <n v="276450622"/>
    <d v="2013-09-30T00:00:00"/>
    <n v="6737"/>
    <n v="668.27"/>
    <n v="502.54"/>
    <n v="4502134.99"/>
    <n v="3385611.98"/>
    <n v="1116523.01"/>
    <x v="7"/>
  </r>
  <r>
    <s v="Europe"/>
    <x v="32"/>
    <x v="7"/>
    <x v="0"/>
    <s v="L"/>
    <x v="1954"/>
    <n v="239585053"/>
    <d v="2017-04-10T00:00:00"/>
    <n v="7396"/>
    <n v="651.21"/>
    <n v="524.96"/>
    <n v="4816349.16"/>
    <n v="3882604.16"/>
    <n v="933745"/>
    <x v="2"/>
  </r>
  <r>
    <s v="Europe"/>
    <x v="153"/>
    <x v="9"/>
    <x v="1"/>
    <s v="M"/>
    <x v="2092"/>
    <n v="650920474"/>
    <d v="2015-04-07T00:00:00"/>
    <n v="688"/>
    <n v="47.45"/>
    <n v="31.79"/>
    <n v="32645.599999999999"/>
    <n v="21871.52"/>
    <n v="10774.08"/>
    <x v="0"/>
  </r>
  <r>
    <s v="Middle East and North Africa"/>
    <x v="141"/>
    <x v="1"/>
    <x v="0"/>
    <s v="H"/>
    <x v="1592"/>
    <n v="621443212"/>
    <d v="2016-06-12T00:00:00"/>
    <n v="7711"/>
    <n v="255.28"/>
    <n v="159.41999999999999"/>
    <n v="1968464.08"/>
    <n v="1229287.6200000001"/>
    <n v="739176.46"/>
    <x v="6"/>
  </r>
  <r>
    <s v="Europe"/>
    <x v="137"/>
    <x v="11"/>
    <x v="1"/>
    <s v="L"/>
    <x v="1791"/>
    <n v="232452094"/>
    <d v="2011-08-27T00:00:00"/>
    <n v="6595"/>
    <n v="109.28"/>
    <n v="35.840000000000003"/>
    <n v="720701.6"/>
    <n v="236364.79999999999"/>
    <n v="484336.8"/>
    <x v="4"/>
  </r>
  <r>
    <s v="Sub-Saharan Africa"/>
    <x v="90"/>
    <x v="11"/>
    <x v="1"/>
    <s v="L"/>
    <x v="349"/>
    <n v="985558450"/>
    <d v="2015-09-02T00:00:00"/>
    <n v="7501"/>
    <n v="109.28"/>
    <n v="35.840000000000003"/>
    <n v="819709.28"/>
    <n v="268835.84000000003"/>
    <n v="550873.43999999994"/>
    <x v="0"/>
  </r>
  <r>
    <s v="Australia and Oceania"/>
    <x v="102"/>
    <x v="9"/>
    <x v="1"/>
    <s v="L"/>
    <x v="468"/>
    <n v="852686107"/>
    <d v="2010-03-30T00:00:00"/>
    <n v="7622"/>
    <n v="47.45"/>
    <n v="31.79"/>
    <n v="361663.9"/>
    <n v="242303.38"/>
    <n v="119360.52"/>
    <x v="1"/>
  </r>
  <r>
    <s v="Asia"/>
    <x v="170"/>
    <x v="11"/>
    <x v="0"/>
    <s v="L"/>
    <x v="1564"/>
    <n v="126071393"/>
    <d v="2016-01-31T00:00:00"/>
    <n v="6182"/>
    <n v="109.28"/>
    <n v="35.840000000000003"/>
    <n v="675568.96"/>
    <n v="221562.88"/>
    <n v="454006.08"/>
    <x v="6"/>
  </r>
  <r>
    <s v="Asia"/>
    <x v="170"/>
    <x v="9"/>
    <x v="0"/>
    <s v="C"/>
    <x v="1762"/>
    <n v="968263137"/>
    <d v="2012-12-30T00:00:00"/>
    <n v="9434"/>
    <n v="47.45"/>
    <n v="31.79"/>
    <n v="447643.3"/>
    <n v="299906.86"/>
    <n v="147736.44"/>
    <x v="3"/>
  </r>
  <r>
    <s v="Central America and the Caribbean"/>
    <x v="116"/>
    <x v="10"/>
    <x v="0"/>
    <s v="L"/>
    <x v="393"/>
    <n v="662122666"/>
    <d v="2012-08-15T00:00:00"/>
    <n v="5666"/>
    <n v="152.58000000000001"/>
    <n v="97.44"/>
    <n v="864518.28"/>
    <n v="552095.04"/>
    <n v="312423.24"/>
    <x v="3"/>
  </r>
  <r>
    <s v="Europe"/>
    <x v="74"/>
    <x v="3"/>
    <x v="1"/>
    <s v="C"/>
    <x v="2035"/>
    <n v="160823810"/>
    <d v="2016-02-07T00:00:00"/>
    <n v="194"/>
    <n v="205.7"/>
    <n v="117.11"/>
    <n v="39905.800000000003"/>
    <n v="22719.34"/>
    <n v="17186.46"/>
    <x v="0"/>
  </r>
  <r>
    <s v="Central America and the Caribbean"/>
    <x v="56"/>
    <x v="10"/>
    <x v="1"/>
    <s v="H"/>
    <x v="1050"/>
    <n v="937852895"/>
    <d v="2010-02-21T00:00:00"/>
    <n v="368"/>
    <n v="152.58000000000001"/>
    <n v="97.44"/>
    <n v="56149.440000000002"/>
    <n v="35857.919999999998"/>
    <n v="20291.52"/>
    <x v="1"/>
  </r>
  <r>
    <s v="Europe"/>
    <x v="3"/>
    <x v="7"/>
    <x v="1"/>
    <s v="M"/>
    <x v="30"/>
    <n v="937008750"/>
    <d v="2017-03-29T00:00:00"/>
    <n v="566"/>
    <n v="651.21"/>
    <n v="524.96"/>
    <n v="368584.86"/>
    <n v="297127.36"/>
    <n v="71457.5"/>
    <x v="2"/>
  </r>
  <r>
    <s v="Asia"/>
    <x v="131"/>
    <x v="1"/>
    <x v="1"/>
    <s v="L"/>
    <x v="1354"/>
    <n v="422402703"/>
    <d v="2015-02-25T00:00:00"/>
    <n v="7201"/>
    <n v="255.28"/>
    <n v="159.41999999999999"/>
    <n v="1838271.28"/>
    <n v="1147983.42"/>
    <n v="690287.86"/>
    <x v="0"/>
  </r>
  <r>
    <s v="Asia"/>
    <x v="175"/>
    <x v="11"/>
    <x v="0"/>
    <s v="L"/>
    <x v="1863"/>
    <n v="628458583"/>
    <d v="2016-08-04T00:00:00"/>
    <n v="3715"/>
    <n v="109.28"/>
    <n v="35.840000000000003"/>
    <n v="405975.2"/>
    <n v="133145.60000000001"/>
    <n v="272829.59999999998"/>
    <x v="6"/>
  </r>
  <r>
    <s v="Asia"/>
    <x v="5"/>
    <x v="8"/>
    <x v="0"/>
    <s v="H"/>
    <x v="731"/>
    <n v="609912717"/>
    <d v="2013-03-23T00:00:00"/>
    <n v="5581"/>
    <n v="81.73"/>
    <n v="56.67"/>
    <n v="456135.13"/>
    <n v="316275.27"/>
    <n v="139859.85999999999"/>
    <x v="7"/>
  </r>
  <r>
    <s v="Sub-Saharan Africa"/>
    <x v="129"/>
    <x v="2"/>
    <x v="0"/>
    <s v="M"/>
    <x v="2054"/>
    <n v="391813933"/>
    <d v="2015-12-24T00:00:00"/>
    <n v="5305"/>
    <n v="421.89"/>
    <n v="364.69"/>
    <n v="2238126.4500000002"/>
    <n v="1934680.45"/>
    <n v="303446"/>
    <x v="0"/>
  </r>
  <r>
    <s v="Sub-Saharan Africa"/>
    <x v="27"/>
    <x v="7"/>
    <x v="1"/>
    <s v="H"/>
    <x v="1509"/>
    <n v="519523561"/>
    <d v="2014-09-21T00:00:00"/>
    <n v="7421"/>
    <n v="651.21"/>
    <n v="524.96"/>
    <n v="4832629.41"/>
    <n v="3895728.16"/>
    <n v="936901.25"/>
    <x v="5"/>
  </r>
  <r>
    <s v="Europe"/>
    <x v="35"/>
    <x v="3"/>
    <x v="0"/>
    <s v="L"/>
    <x v="954"/>
    <n v="708715426"/>
    <d v="2011-06-11T00:00:00"/>
    <n v="3499"/>
    <n v="205.7"/>
    <n v="117.11"/>
    <n v="719744.3"/>
    <n v="409767.89"/>
    <n v="309976.40999999997"/>
    <x v="4"/>
  </r>
  <r>
    <s v="Sub-Saharan Africa"/>
    <x v="89"/>
    <x v="4"/>
    <x v="1"/>
    <s v="C"/>
    <x v="2093"/>
    <n v="295375859"/>
    <d v="2016-10-16T00:00:00"/>
    <n v="7136"/>
    <n v="437.2"/>
    <n v="263.33"/>
    <n v="3119859.2"/>
    <n v="1879122.88"/>
    <n v="1240736.32"/>
    <x v="6"/>
  </r>
  <r>
    <s v="Middle East and North Africa"/>
    <x v="118"/>
    <x v="7"/>
    <x v="0"/>
    <s v="C"/>
    <x v="635"/>
    <n v="485803687"/>
    <d v="2016-02-04T00:00:00"/>
    <n v="8961"/>
    <n v="651.21"/>
    <n v="524.96"/>
    <n v="5835492.8099999996"/>
    <n v="4704166.5599999996"/>
    <n v="1131326.25"/>
    <x v="6"/>
  </r>
  <r>
    <s v="Asia"/>
    <x v="5"/>
    <x v="5"/>
    <x v="1"/>
    <s v="L"/>
    <x v="1932"/>
    <n v="306610238"/>
    <d v="2010-10-14T00:00:00"/>
    <n v="1638"/>
    <n v="9.33"/>
    <n v="6.92"/>
    <n v="15282.54"/>
    <n v="11334.96"/>
    <n v="3947.58"/>
    <x v="1"/>
  </r>
  <r>
    <s v="Sub-Saharan Africa"/>
    <x v="164"/>
    <x v="6"/>
    <x v="1"/>
    <s v="C"/>
    <x v="1185"/>
    <n v="654719340"/>
    <d v="2014-09-09T00:00:00"/>
    <n v="4857"/>
    <n v="154.06"/>
    <n v="90.93"/>
    <n v="748269.42"/>
    <n v="441647.01"/>
    <n v="306622.40999999997"/>
    <x v="5"/>
  </r>
  <r>
    <s v="Europe"/>
    <x v="74"/>
    <x v="10"/>
    <x v="1"/>
    <s v="H"/>
    <x v="1301"/>
    <n v="247367322"/>
    <d v="2012-09-18T00:00:00"/>
    <n v="342"/>
    <n v="152.58000000000001"/>
    <n v="97.44"/>
    <n v="52182.36"/>
    <n v="33324.480000000003"/>
    <n v="18857.88"/>
    <x v="3"/>
  </r>
  <r>
    <s v="Central America and the Caribbean"/>
    <x v="172"/>
    <x v="6"/>
    <x v="1"/>
    <s v="M"/>
    <x v="2094"/>
    <n v="572103011"/>
    <d v="2016-10-04T00:00:00"/>
    <n v="6849"/>
    <n v="154.06"/>
    <n v="90.93"/>
    <n v="1055156.94"/>
    <n v="622779.56999999995"/>
    <n v="432377.37"/>
    <x v="6"/>
  </r>
  <r>
    <s v="Europe"/>
    <x v="168"/>
    <x v="10"/>
    <x v="1"/>
    <s v="M"/>
    <x v="1744"/>
    <n v="936787736"/>
    <d v="2010-02-01T00:00:00"/>
    <n v="5163"/>
    <n v="152.58000000000001"/>
    <n v="97.44"/>
    <n v="787770.54"/>
    <n v="503082.72"/>
    <n v="284687.82"/>
    <x v="1"/>
  </r>
  <r>
    <s v="Sub-Saharan Africa"/>
    <x v="126"/>
    <x v="0"/>
    <x v="0"/>
    <s v="L"/>
    <x v="1679"/>
    <n v="719595324"/>
    <d v="2010-10-12T00:00:00"/>
    <n v="3102"/>
    <n v="668.27"/>
    <n v="502.54"/>
    <n v="2072973.54"/>
    <n v="1558879.08"/>
    <n v="514094.46"/>
    <x v="1"/>
  </r>
  <r>
    <s v="Middle East and North Africa"/>
    <x v="103"/>
    <x v="10"/>
    <x v="1"/>
    <s v="L"/>
    <x v="1109"/>
    <n v="719012105"/>
    <d v="2015-04-28T00:00:00"/>
    <n v="515"/>
    <n v="152.58000000000001"/>
    <n v="97.44"/>
    <n v="78578.7"/>
    <n v="50181.599999999999"/>
    <n v="28397.1"/>
    <x v="0"/>
  </r>
  <r>
    <s v="Asia"/>
    <x v="58"/>
    <x v="2"/>
    <x v="1"/>
    <s v="L"/>
    <x v="2095"/>
    <n v="903836905"/>
    <d v="2017-06-07T00:00:00"/>
    <n v="4280"/>
    <n v="421.89"/>
    <n v="364.69"/>
    <n v="1805689.2"/>
    <n v="1560873.2"/>
    <n v="244816"/>
    <x v="2"/>
  </r>
  <r>
    <s v="Sub-Saharan Africa"/>
    <x v="122"/>
    <x v="6"/>
    <x v="0"/>
    <s v="L"/>
    <x v="1425"/>
    <n v="863181054"/>
    <d v="2012-01-28T00:00:00"/>
    <n v="3311"/>
    <n v="154.06"/>
    <n v="90.93"/>
    <n v="510092.66"/>
    <n v="301069.23"/>
    <n v="209023.43"/>
    <x v="3"/>
  </r>
  <r>
    <s v="Europe"/>
    <x v="163"/>
    <x v="7"/>
    <x v="1"/>
    <s v="C"/>
    <x v="126"/>
    <n v="256468379"/>
    <d v="2014-01-13T00:00:00"/>
    <n v="3547"/>
    <n v="651.21"/>
    <n v="524.96"/>
    <n v="2309841.87"/>
    <n v="1862033.12"/>
    <n v="447808.75"/>
    <x v="7"/>
  </r>
  <r>
    <s v="Europe"/>
    <x v="105"/>
    <x v="7"/>
    <x v="1"/>
    <s v="L"/>
    <x v="2096"/>
    <n v="163435208"/>
    <d v="2016-06-26T00:00:00"/>
    <n v="2965"/>
    <n v="651.21"/>
    <n v="524.96"/>
    <n v="1930837.65"/>
    <n v="1556506.4"/>
    <n v="374331.25"/>
    <x v="6"/>
  </r>
  <r>
    <s v="Middle East and North Africa"/>
    <x v="11"/>
    <x v="3"/>
    <x v="1"/>
    <s v="H"/>
    <x v="2097"/>
    <n v="834130370"/>
    <d v="2017-06-01T00:00:00"/>
    <n v="6568"/>
    <n v="205.7"/>
    <n v="117.11"/>
    <n v="1351037.6"/>
    <n v="769178.48"/>
    <n v="581859.12"/>
    <x v="2"/>
  </r>
  <r>
    <s v="Europe"/>
    <x v="119"/>
    <x v="9"/>
    <x v="1"/>
    <s v="H"/>
    <x v="2098"/>
    <n v="338915193"/>
    <d v="2015-12-03T00:00:00"/>
    <n v="1392"/>
    <n v="47.45"/>
    <n v="31.79"/>
    <n v="66050.399999999994"/>
    <n v="44251.68"/>
    <n v="21798.720000000001"/>
    <x v="0"/>
  </r>
  <r>
    <s v="Europe"/>
    <x v="35"/>
    <x v="0"/>
    <x v="1"/>
    <s v="L"/>
    <x v="1454"/>
    <n v="418463504"/>
    <d v="2016-01-19T00:00:00"/>
    <n v="1505"/>
    <n v="668.27"/>
    <n v="502.54"/>
    <n v="1005746.35"/>
    <n v="756322.7"/>
    <n v="249423.65"/>
    <x v="6"/>
  </r>
  <r>
    <s v="Sub-Saharan Africa"/>
    <x v="19"/>
    <x v="0"/>
    <x v="0"/>
    <s v="L"/>
    <x v="1561"/>
    <n v="633761632"/>
    <d v="2015-03-29T00:00:00"/>
    <n v="3005"/>
    <n v="668.27"/>
    <n v="502.54"/>
    <n v="2008151.35"/>
    <n v="1510132.7"/>
    <n v="498018.65"/>
    <x v="0"/>
  </r>
  <r>
    <s v="Middle East and North Africa"/>
    <x v="15"/>
    <x v="6"/>
    <x v="0"/>
    <s v="H"/>
    <x v="198"/>
    <n v="616108405"/>
    <d v="2015-10-02T00:00:00"/>
    <n v="9023"/>
    <n v="154.06"/>
    <n v="90.93"/>
    <n v="1390083.38"/>
    <n v="820461.39"/>
    <n v="569621.99"/>
    <x v="0"/>
  </r>
  <r>
    <s v="Australia and Oceania"/>
    <x v="67"/>
    <x v="9"/>
    <x v="0"/>
    <s v="H"/>
    <x v="1114"/>
    <n v="517115151"/>
    <d v="2013-05-15T00:00:00"/>
    <n v="4720"/>
    <n v="47.45"/>
    <n v="31.79"/>
    <n v="223964"/>
    <n v="150048.79999999999"/>
    <n v="73915.199999999997"/>
    <x v="7"/>
  </r>
  <r>
    <s v="Middle East and North Africa"/>
    <x v="140"/>
    <x v="11"/>
    <x v="1"/>
    <s v="C"/>
    <x v="1809"/>
    <n v="558705699"/>
    <d v="2016-06-01T00:00:00"/>
    <n v="2287"/>
    <n v="109.28"/>
    <n v="35.840000000000003"/>
    <n v="249923.36"/>
    <n v="81966.080000000002"/>
    <n v="167957.28"/>
    <x v="6"/>
  </r>
  <r>
    <s v="Central America and the Caribbean"/>
    <x v="136"/>
    <x v="10"/>
    <x v="1"/>
    <s v="M"/>
    <x v="909"/>
    <n v="583116376"/>
    <d v="2011-03-06T00:00:00"/>
    <n v="5949"/>
    <n v="152.58000000000001"/>
    <n v="97.44"/>
    <n v="907698.42"/>
    <n v="579670.56000000006"/>
    <n v="328027.86"/>
    <x v="4"/>
  </r>
  <r>
    <s v="Central America and the Caribbean"/>
    <x v="92"/>
    <x v="2"/>
    <x v="0"/>
    <s v="C"/>
    <x v="2099"/>
    <n v="502896010"/>
    <d v="2012-01-08T00:00:00"/>
    <n v="6960"/>
    <n v="421.89"/>
    <n v="364.69"/>
    <n v="2936354.4"/>
    <n v="2538242.4"/>
    <n v="398112"/>
    <x v="4"/>
  </r>
  <r>
    <s v="Middle East and North Africa"/>
    <x v="107"/>
    <x v="7"/>
    <x v="0"/>
    <s v="M"/>
    <x v="1299"/>
    <n v="750905930"/>
    <d v="2011-06-11T00:00:00"/>
    <n v="8606"/>
    <n v="651.21"/>
    <n v="524.96"/>
    <n v="5604313.2599999998"/>
    <n v="4517805.76"/>
    <n v="1086507.5"/>
    <x v="4"/>
  </r>
  <r>
    <s v="Australia and Oceania"/>
    <x v="75"/>
    <x v="11"/>
    <x v="0"/>
    <s v="L"/>
    <x v="1623"/>
    <n v="930319964"/>
    <d v="2014-01-11T00:00:00"/>
    <n v="1206"/>
    <n v="109.28"/>
    <n v="35.840000000000003"/>
    <n v="131791.67999999999"/>
    <n v="43223.040000000001"/>
    <n v="88568.639999999999"/>
    <x v="5"/>
  </r>
  <r>
    <s v="Middle East and North Africa"/>
    <x v="107"/>
    <x v="5"/>
    <x v="0"/>
    <s v="H"/>
    <x v="2100"/>
    <n v="264624440"/>
    <d v="2011-01-13T00:00:00"/>
    <n v="7107"/>
    <n v="9.33"/>
    <n v="6.92"/>
    <n v="66308.31"/>
    <n v="49180.44"/>
    <n v="17127.87"/>
    <x v="1"/>
  </r>
  <r>
    <s v="Sub-Saharan Africa"/>
    <x v="135"/>
    <x v="11"/>
    <x v="1"/>
    <s v="C"/>
    <x v="1749"/>
    <n v="747618186"/>
    <d v="2012-12-23T00:00:00"/>
    <n v="5690"/>
    <n v="109.28"/>
    <n v="35.840000000000003"/>
    <n v="621803.19999999995"/>
    <n v="203929.60000000001"/>
    <n v="417873.6"/>
    <x v="3"/>
  </r>
  <r>
    <s v="Europe"/>
    <x v="124"/>
    <x v="11"/>
    <x v="1"/>
    <s v="C"/>
    <x v="1310"/>
    <n v="393412530"/>
    <d v="2016-08-08T00:00:00"/>
    <n v="8365"/>
    <n v="109.28"/>
    <n v="35.840000000000003"/>
    <n v="914127.2"/>
    <n v="299801.59999999998"/>
    <n v="614325.6"/>
    <x v="6"/>
  </r>
  <r>
    <s v="Middle East and North Africa"/>
    <x v="39"/>
    <x v="1"/>
    <x v="1"/>
    <s v="C"/>
    <x v="928"/>
    <n v="886431300"/>
    <d v="2016-03-11T00:00:00"/>
    <n v="3575"/>
    <n v="255.28"/>
    <n v="159.41999999999999"/>
    <n v="912626"/>
    <n v="569926.5"/>
    <n v="342699.5"/>
    <x v="6"/>
  </r>
  <r>
    <s v="Australia and Oceania"/>
    <x v="160"/>
    <x v="1"/>
    <x v="1"/>
    <s v="L"/>
    <x v="2068"/>
    <n v="831410825"/>
    <d v="2013-12-30T00:00:00"/>
    <n v="1794"/>
    <n v="255.28"/>
    <n v="159.41999999999999"/>
    <n v="457972.32"/>
    <n v="285999.48"/>
    <n v="171972.84"/>
    <x v="7"/>
  </r>
  <r>
    <s v="Middle East and North Africa"/>
    <x v="107"/>
    <x v="5"/>
    <x v="1"/>
    <s v="L"/>
    <x v="166"/>
    <n v="703399932"/>
    <d v="2010-03-20T00:00:00"/>
    <n v="526"/>
    <n v="9.33"/>
    <n v="6.92"/>
    <n v="4907.58"/>
    <n v="3639.92"/>
    <n v="1267.6600000000001"/>
    <x v="1"/>
  </r>
  <r>
    <s v="Asia"/>
    <x v="184"/>
    <x v="3"/>
    <x v="1"/>
    <s v="H"/>
    <x v="1607"/>
    <n v="597759950"/>
    <d v="2013-06-09T00:00:00"/>
    <n v="9308"/>
    <n v="205.7"/>
    <n v="117.11"/>
    <n v="1914655.6"/>
    <n v="1090059.8799999999"/>
    <n v="824595.72"/>
    <x v="7"/>
  </r>
  <r>
    <s v="Europe"/>
    <x v="120"/>
    <x v="11"/>
    <x v="1"/>
    <s v="L"/>
    <x v="2030"/>
    <n v="680164706"/>
    <d v="2014-03-23T00:00:00"/>
    <n v="4706"/>
    <n v="109.28"/>
    <n v="35.840000000000003"/>
    <n v="514271.68"/>
    <n v="168663.04000000001"/>
    <n v="345608.64"/>
    <x v="5"/>
  </r>
  <r>
    <s v="Europe"/>
    <x v="7"/>
    <x v="7"/>
    <x v="1"/>
    <s v="M"/>
    <x v="763"/>
    <n v="736600530"/>
    <d v="2011-12-08T00:00:00"/>
    <n v="5320"/>
    <n v="651.21"/>
    <n v="524.96"/>
    <n v="3464437.2"/>
    <n v="2792787.2"/>
    <n v="671650"/>
    <x v="4"/>
  </r>
  <r>
    <s v="Middle East and North Africa"/>
    <x v="15"/>
    <x v="7"/>
    <x v="1"/>
    <s v="C"/>
    <x v="1615"/>
    <n v="623366248"/>
    <d v="2010-11-25T00:00:00"/>
    <n v="6780"/>
    <n v="651.21"/>
    <n v="524.96"/>
    <n v="4415203.8"/>
    <n v="3559228.8"/>
    <n v="855975"/>
    <x v="1"/>
  </r>
  <r>
    <s v="Central America and the Caribbean"/>
    <x v="139"/>
    <x v="8"/>
    <x v="1"/>
    <s v="C"/>
    <x v="2086"/>
    <n v="717073190"/>
    <d v="2016-02-16T00:00:00"/>
    <n v="6747"/>
    <n v="81.73"/>
    <n v="56.67"/>
    <n v="551432.31000000006"/>
    <n v="382352.49"/>
    <n v="169079.82"/>
    <x v="6"/>
  </r>
  <r>
    <s v="Sub-Saharan Africa"/>
    <x v="97"/>
    <x v="3"/>
    <x v="1"/>
    <s v="H"/>
    <x v="1547"/>
    <n v="564645183"/>
    <d v="2015-02-24T00:00:00"/>
    <n v="9912"/>
    <n v="205.7"/>
    <n v="117.11"/>
    <n v="2038898.4"/>
    <n v="1160794.32"/>
    <n v="878104.08"/>
    <x v="0"/>
  </r>
  <r>
    <s v="Sub-Saharan Africa"/>
    <x v="125"/>
    <x v="0"/>
    <x v="0"/>
    <s v="H"/>
    <x v="472"/>
    <n v="233318555"/>
    <d v="2011-08-05T00:00:00"/>
    <n v="3000"/>
    <n v="668.27"/>
    <n v="502.54"/>
    <n v="2004810"/>
    <n v="1507620"/>
    <n v="497190"/>
    <x v="4"/>
  </r>
  <r>
    <s v="Middle East and North Africa"/>
    <x v="15"/>
    <x v="5"/>
    <x v="1"/>
    <s v="C"/>
    <x v="2101"/>
    <n v="760642135"/>
    <d v="2013-12-03T00:00:00"/>
    <n v="9766"/>
    <n v="9.33"/>
    <n v="6.92"/>
    <n v="91116.78"/>
    <n v="67580.72"/>
    <n v="23536.06"/>
    <x v="7"/>
  </r>
  <r>
    <s v="Europe"/>
    <x v="153"/>
    <x v="8"/>
    <x v="0"/>
    <s v="C"/>
    <x v="1752"/>
    <n v="104477250"/>
    <d v="2016-05-29T00:00:00"/>
    <n v="5995"/>
    <n v="81.73"/>
    <n v="56.67"/>
    <n v="489971.35"/>
    <n v="339736.65"/>
    <n v="150234.70000000001"/>
    <x v="6"/>
  </r>
  <r>
    <s v="Sub-Saharan Africa"/>
    <x v="80"/>
    <x v="6"/>
    <x v="1"/>
    <s v="M"/>
    <x v="1481"/>
    <n v="792997729"/>
    <d v="2010-11-05T00:00:00"/>
    <n v="4505"/>
    <n v="154.06"/>
    <n v="90.93"/>
    <n v="694040.3"/>
    <n v="409639.65"/>
    <n v="284400.65000000002"/>
    <x v="1"/>
  </r>
  <r>
    <s v="Central America and the Caribbean"/>
    <x v="24"/>
    <x v="9"/>
    <x v="0"/>
    <s v="L"/>
    <x v="1995"/>
    <n v="474689900"/>
    <d v="2012-06-06T00:00:00"/>
    <n v="145"/>
    <n v="47.45"/>
    <n v="31.79"/>
    <n v="6880.25"/>
    <n v="4609.55"/>
    <n v="2270.6999999999998"/>
    <x v="3"/>
  </r>
  <r>
    <s v="Central America and the Caribbean"/>
    <x v="172"/>
    <x v="4"/>
    <x v="1"/>
    <s v="M"/>
    <x v="2102"/>
    <n v="468352591"/>
    <d v="2011-04-23T00:00:00"/>
    <n v="4795"/>
    <n v="437.2"/>
    <n v="263.33"/>
    <n v="2096374"/>
    <n v="1262667.3500000001"/>
    <n v="833706.65"/>
    <x v="4"/>
  </r>
  <r>
    <s v="Central America and the Caribbean"/>
    <x v="24"/>
    <x v="5"/>
    <x v="1"/>
    <s v="L"/>
    <x v="2103"/>
    <n v="813097131"/>
    <d v="2013-09-25T00:00:00"/>
    <n v="2365"/>
    <n v="9.33"/>
    <n v="6.92"/>
    <n v="22065.45"/>
    <n v="16365.8"/>
    <n v="5699.65"/>
    <x v="7"/>
  </r>
  <r>
    <s v="Middle East and North Africa"/>
    <x v="140"/>
    <x v="8"/>
    <x v="0"/>
    <s v="H"/>
    <x v="2104"/>
    <n v="718347346"/>
    <d v="2015-06-29T00:00:00"/>
    <n v="3798"/>
    <n v="81.73"/>
    <n v="56.67"/>
    <n v="310410.53999999998"/>
    <n v="215232.66"/>
    <n v="95177.88"/>
    <x v="0"/>
  </r>
  <r>
    <s v="Europe"/>
    <x v="18"/>
    <x v="2"/>
    <x v="0"/>
    <s v="M"/>
    <x v="790"/>
    <n v="813839566"/>
    <d v="2013-08-10T00:00:00"/>
    <n v="2068"/>
    <n v="421.89"/>
    <n v="364.69"/>
    <n v="872468.52"/>
    <n v="754178.92"/>
    <n v="118289.60000000001"/>
    <x v="7"/>
  </r>
  <r>
    <s v="Sub-Saharan Africa"/>
    <x v="81"/>
    <x v="5"/>
    <x v="1"/>
    <s v="L"/>
    <x v="926"/>
    <n v="899622619"/>
    <d v="2017-05-14T00:00:00"/>
    <n v="7179"/>
    <n v="9.33"/>
    <n v="6.92"/>
    <n v="66980.070000000007"/>
    <n v="49678.68"/>
    <n v="17301.39"/>
    <x v="2"/>
  </r>
  <r>
    <s v="Asia"/>
    <x v="154"/>
    <x v="11"/>
    <x v="0"/>
    <s v="C"/>
    <x v="1974"/>
    <n v="396057832"/>
    <d v="2014-09-16T00:00:00"/>
    <n v="1169"/>
    <n v="109.28"/>
    <n v="35.840000000000003"/>
    <n v="127748.32"/>
    <n v="41896.959999999999"/>
    <n v="85851.36"/>
    <x v="5"/>
  </r>
  <r>
    <s v="Australia and Oceania"/>
    <x v="63"/>
    <x v="5"/>
    <x v="1"/>
    <s v="L"/>
    <x v="2105"/>
    <n v="593819034"/>
    <d v="2013-04-03T00:00:00"/>
    <n v="3103"/>
    <n v="9.33"/>
    <n v="6.92"/>
    <n v="28950.99"/>
    <n v="21472.76"/>
    <n v="7478.23"/>
    <x v="7"/>
  </r>
  <r>
    <s v="Europe"/>
    <x v="62"/>
    <x v="8"/>
    <x v="0"/>
    <s v="M"/>
    <x v="1521"/>
    <n v="603892552"/>
    <d v="2014-04-23T00:00:00"/>
    <n v="4081"/>
    <n v="81.73"/>
    <n v="56.67"/>
    <n v="333540.13"/>
    <n v="231270.27"/>
    <n v="102269.86"/>
    <x v="5"/>
  </r>
  <r>
    <s v="Middle East and North Africa"/>
    <x v="25"/>
    <x v="0"/>
    <x v="1"/>
    <s v="L"/>
    <x v="238"/>
    <n v="507577216"/>
    <d v="2016-04-08T00:00:00"/>
    <n v="2233"/>
    <n v="668.27"/>
    <n v="502.54"/>
    <n v="1492246.91"/>
    <n v="1122171.82"/>
    <n v="370075.09"/>
    <x v="6"/>
  </r>
  <r>
    <s v="Sub-Saharan Africa"/>
    <x v="164"/>
    <x v="6"/>
    <x v="1"/>
    <s v="C"/>
    <x v="2106"/>
    <n v="906484353"/>
    <d v="2011-03-18T00:00:00"/>
    <n v="7719"/>
    <n v="154.06"/>
    <n v="90.93"/>
    <n v="1189189.1399999999"/>
    <n v="701888.67"/>
    <n v="487300.47"/>
    <x v="4"/>
  </r>
  <r>
    <s v="Central America and the Caribbean"/>
    <x v="40"/>
    <x v="7"/>
    <x v="0"/>
    <s v="C"/>
    <x v="2107"/>
    <n v="672537791"/>
    <d v="2011-02-28T00:00:00"/>
    <n v="7733"/>
    <n v="651.21"/>
    <n v="524.96"/>
    <n v="5035806.93"/>
    <n v="4059515.68"/>
    <n v="976291.25"/>
    <x v="4"/>
  </r>
  <r>
    <s v="Sub-Saharan Africa"/>
    <x v="164"/>
    <x v="6"/>
    <x v="0"/>
    <s v="M"/>
    <x v="448"/>
    <n v="997973859"/>
    <d v="2013-12-24T00:00:00"/>
    <n v="1497"/>
    <n v="154.06"/>
    <n v="90.93"/>
    <n v="230627.82"/>
    <n v="136122.21"/>
    <n v="94505.61"/>
    <x v="7"/>
  </r>
  <r>
    <s v="Europe"/>
    <x v="157"/>
    <x v="10"/>
    <x v="1"/>
    <s v="L"/>
    <x v="971"/>
    <n v="445341384"/>
    <d v="2014-11-24T00:00:00"/>
    <n v="5267"/>
    <n v="152.58000000000001"/>
    <n v="97.44"/>
    <n v="803638.86"/>
    <n v="513216.48"/>
    <n v="290422.38"/>
    <x v="5"/>
  </r>
  <r>
    <s v="Central America and the Caribbean"/>
    <x v="172"/>
    <x v="5"/>
    <x v="1"/>
    <s v="M"/>
    <x v="2108"/>
    <n v="797501695"/>
    <d v="2010-02-14T00:00:00"/>
    <n v="7329"/>
    <n v="9.33"/>
    <n v="6.92"/>
    <n v="68379.570000000007"/>
    <n v="50716.68"/>
    <n v="17662.89"/>
    <x v="1"/>
  </r>
  <r>
    <s v="Sub-Saharan Africa"/>
    <x v="49"/>
    <x v="5"/>
    <x v="0"/>
    <s v="C"/>
    <x v="1961"/>
    <n v="307628619"/>
    <d v="2016-02-03T00:00:00"/>
    <n v="2999"/>
    <n v="9.33"/>
    <n v="6.92"/>
    <n v="27980.67"/>
    <n v="20753.080000000002"/>
    <n v="7227.59"/>
    <x v="0"/>
  </r>
  <r>
    <s v="North America"/>
    <x v="88"/>
    <x v="1"/>
    <x v="0"/>
    <s v="M"/>
    <x v="1248"/>
    <n v="449208486"/>
    <d v="2011-12-05T00:00:00"/>
    <n v="9628"/>
    <n v="255.28"/>
    <n v="159.41999999999999"/>
    <n v="2457835.84"/>
    <n v="1534895.76"/>
    <n v="922940.08"/>
    <x v="4"/>
  </r>
  <r>
    <s v="Europe"/>
    <x v="124"/>
    <x v="11"/>
    <x v="1"/>
    <s v="H"/>
    <x v="478"/>
    <n v="966040122"/>
    <d v="2012-07-25T00:00:00"/>
    <n v="1595"/>
    <n v="109.28"/>
    <n v="35.840000000000003"/>
    <n v="174301.6"/>
    <n v="57164.800000000003"/>
    <n v="117136.8"/>
    <x v="3"/>
  </r>
  <r>
    <s v="Central America and the Caribbean"/>
    <x v="20"/>
    <x v="11"/>
    <x v="1"/>
    <s v="L"/>
    <x v="39"/>
    <n v="322234857"/>
    <d v="2010-10-05T00:00:00"/>
    <n v="5310"/>
    <n v="109.28"/>
    <n v="35.840000000000003"/>
    <n v="580276.80000000005"/>
    <n v="190310.39999999999"/>
    <n v="389966.4"/>
    <x v="1"/>
  </r>
  <r>
    <s v="Europe"/>
    <x v="2"/>
    <x v="4"/>
    <x v="0"/>
    <s v="C"/>
    <x v="1947"/>
    <n v="652216517"/>
    <d v="2011-12-08T00:00:00"/>
    <n v="4216"/>
    <n v="437.2"/>
    <n v="263.33"/>
    <n v="1843235.2"/>
    <n v="1110199.28"/>
    <n v="733035.92"/>
    <x v="4"/>
  </r>
  <r>
    <s v="Sub-Saharan Africa"/>
    <x v="129"/>
    <x v="10"/>
    <x v="0"/>
    <s v="L"/>
    <x v="2070"/>
    <n v="110721433"/>
    <d v="2015-01-17T00:00:00"/>
    <n v="3787"/>
    <n v="152.58000000000001"/>
    <n v="97.44"/>
    <n v="577820.46"/>
    <n v="369005.28"/>
    <n v="208815.18"/>
    <x v="5"/>
  </r>
  <r>
    <s v="Australia and Oceania"/>
    <x v="121"/>
    <x v="10"/>
    <x v="0"/>
    <s v="L"/>
    <x v="1529"/>
    <n v="522798430"/>
    <d v="2016-01-07T00:00:00"/>
    <n v="6528"/>
    <n v="152.58000000000001"/>
    <n v="97.44"/>
    <n v="996042.23999999999"/>
    <n v="636088.31999999995"/>
    <n v="359953.91999999998"/>
    <x v="0"/>
  </r>
  <r>
    <s v="Middle East and North Africa"/>
    <x v="15"/>
    <x v="1"/>
    <x v="1"/>
    <s v="L"/>
    <x v="467"/>
    <n v="633808839"/>
    <d v="2012-04-17T00:00:00"/>
    <n v="6975"/>
    <n v="255.28"/>
    <n v="159.41999999999999"/>
    <n v="1780578"/>
    <n v="1111954.5"/>
    <n v="668623.5"/>
    <x v="3"/>
  </r>
  <r>
    <s v="Europe"/>
    <x v="142"/>
    <x v="4"/>
    <x v="0"/>
    <s v="L"/>
    <x v="1317"/>
    <n v="159426486"/>
    <d v="2013-04-14T00:00:00"/>
    <n v="6695"/>
    <n v="437.2"/>
    <n v="263.33"/>
    <n v="2927054"/>
    <n v="1762994.35"/>
    <n v="1164059.6499999999"/>
    <x v="7"/>
  </r>
  <r>
    <s v="Central America and the Caribbean"/>
    <x v="31"/>
    <x v="1"/>
    <x v="0"/>
    <s v="M"/>
    <x v="669"/>
    <n v="235637700"/>
    <d v="2014-10-16T00:00:00"/>
    <n v="9287"/>
    <n v="255.28"/>
    <n v="159.41999999999999"/>
    <n v="2370785.36"/>
    <n v="1480533.54"/>
    <n v="890251.82"/>
    <x v="5"/>
  </r>
  <r>
    <s v="Europe"/>
    <x v="146"/>
    <x v="4"/>
    <x v="1"/>
    <s v="C"/>
    <x v="150"/>
    <n v="268741309"/>
    <d v="2017-02-17T00:00:00"/>
    <n v="5380"/>
    <n v="437.2"/>
    <n v="263.33"/>
    <n v="2352136"/>
    <n v="1416715.4"/>
    <n v="935420.6"/>
    <x v="2"/>
  </r>
  <r>
    <s v="Sub-Saharan Africa"/>
    <x v="164"/>
    <x v="4"/>
    <x v="1"/>
    <s v="H"/>
    <x v="1656"/>
    <n v="185348641"/>
    <d v="2014-01-13T00:00:00"/>
    <n v="7637"/>
    <n v="437.2"/>
    <n v="263.33"/>
    <n v="3338896.4"/>
    <n v="2011051.21"/>
    <n v="1327845.19"/>
    <x v="7"/>
  </r>
  <r>
    <s v="Sub-Saharan Africa"/>
    <x v="61"/>
    <x v="8"/>
    <x v="1"/>
    <s v="H"/>
    <x v="1119"/>
    <n v="882383525"/>
    <d v="2012-01-11T00:00:00"/>
    <n v="5748"/>
    <n v="81.73"/>
    <n v="56.67"/>
    <n v="469784.04"/>
    <n v="325739.15999999997"/>
    <n v="144044.88"/>
    <x v="4"/>
  </r>
  <r>
    <s v="Australia and Oceania"/>
    <x v="177"/>
    <x v="11"/>
    <x v="1"/>
    <s v="H"/>
    <x v="2029"/>
    <n v="177082288"/>
    <d v="2010-10-01T00:00:00"/>
    <n v="1439"/>
    <n v="109.28"/>
    <n v="35.840000000000003"/>
    <n v="157253.92000000001"/>
    <n v="51573.760000000002"/>
    <n v="105680.16"/>
    <x v="1"/>
  </r>
  <r>
    <s v="Asia"/>
    <x v="5"/>
    <x v="1"/>
    <x v="1"/>
    <s v="C"/>
    <x v="986"/>
    <n v="456993758"/>
    <d v="2014-12-10T00:00:00"/>
    <n v="3463"/>
    <n v="255.28"/>
    <n v="159.41999999999999"/>
    <n v="884034.64"/>
    <n v="552071.46"/>
    <n v="331963.18"/>
    <x v="5"/>
  </r>
  <r>
    <s v="Asia"/>
    <x v="66"/>
    <x v="8"/>
    <x v="0"/>
    <s v="L"/>
    <x v="67"/>
    <n v="129979264"/>
    <d v="2015-04-19T00:00:00"/>
    <n v="2608"/>
    <n v="81.73"/>
    <n v="56.67"/>
    <n v="213151.84"/>
    <n v="147795.35999999999"/>
    <n v="65356.480000000003"/>
    <x v="0"/>
  </r>
  <r>
    <s v="Europe"/>
    <x v="120"/>
    <x v="0"/>
    <x v="0"/>
    <s v="L"/>
    <x v="1868"/>
    <n v="374212634"/>
    <d v="2014-08-16T00:00:00"/>
    <n v="6689"/>
    <n v="668.27"/>
    <n v="502.54"/>
    <n v="4470058.03"/>
    <n v="3361490.06"/>
    <n v="1108567.97"/>
    <x v="5"/>
  </r>
  <r>
    <s v="Sub-Saharan Africa"/>
    <x v="44"/>
    <x v="6"/>
    <x v="0"/>
    <s v="H"/>
    <x v="348"/>
    <n v="188180196"/>
    <d v="2017-03-31T00:00:00"/>
    <n v="5557"/>
    <n v="154.06"/>
    <n v="90.93"/>
    <n v="856111.42"/>
    <n v="505298.01"/>
    <n v="350813.41"/>
    <x v="2"/>
  </r>
  <r>
    <s v="Europe"/>
    <x v="109"/>
    <x v="8"/>
    <x v="0"/>
    <s v="H"/>
    <x v="913"/>
    <n v="440680778"/>
    <d v="2016-08-11T00:00:00"/>
    <n v="6090"/>
    <n v="81.73"/>
    <n v="56.67"/>
    <n v="497735.7"/>
    <n v="345120.3"/>
    <n v="152615.4"/>
    <x v="6"/>
  </r>
  <r>
    <s v="Middle East and North Africa"/>
    <x v="11"/>
    <x v="7"/>
    <x v="0"/>
    <s v="C"/>
    <x v="1985"/>
    <n v="720825707"/>
    <d v="2015-05-24T00:00:00"/>
    <n v="7200"/>
    <n v="651.21"/>
    <n v="524.96"/>
    <n v="4688712"/>
    <n v="3779712"/>
    <n v="909000"/>
    <x v="0"/>
  </r>
  <r>
    <s v="Asia"/>
    <x v="156"/>
    <x v="8"/>
    <x v="1"/>
    <s v="H"/>
    <x v="1510"/>
    <n v="688038814"/>
    <d v="2013-03-25T00:00:00"/>
    <n v="4830"/>
    <n v="81.73"/>
    <n v="56.67"/>
    <n v="394755.9"/>
    <n v="273716.09999999998"/>
    <n v="121039.8"/>
    <x v="7"/>
  </r>
  <r>
    <s v="Australia and Oceania"/>
    <x v="177"/>
    <x v="9"/>
    <x v="1"/>
    <s v="L"/>
    <x v="681"/>
    <n v="522056424"/>
    <d v="2010-09-24T00:00:00"/>
    <n v="6952"/>
    <n v="47.45"/>
    <n v="31.79"/>
    <n v="329872.40000000002"/>
    <n v="221004.08"/>
    <n v="108868.32"/>
    <x v="1"/>
  </r>
  <r>
    <s v="Sub-Saharan Africa"/>
    <x v="6"/>
    <x v="4"/>
    <x v="0"/>
    <s v="H"/>
    <x v="404"/>
    <n v="472927367"/>
    <d v="2013-09-27T00:00:00"/>
    <n v="8572"/>
    <n v="437.2"/>
    <n v="263.33"/>
    <n v="3747678.4"/>
    <n v="2257264.7599999998"/>
    <n v="1490413.64"/>
    <x v="7"/>
  </r>
  <r>
    <s v="Europe"/>
    <x v="17"/>
    <x v="10"/>
    <x v="1"/>
    <s v="H"/>
    <x v="569"/>
    <n v="411012971"/>
    <d v="2013-08-19T00:00:00"/>
    <n v="6727"/>
    <n v="152.58000000000001"/>
    <n v="97.44"/>
    <n v="1026405.66"/>
    <n v="655478.88"/>
    <n v="370926.78"/>
    <x v="7"/>
  </r>
  <r>
    <s v="Sub-Saharan Africa"/>
    <x v="129"/>
    <x v="8"/>
    <x v="0"/>
    <s v="M"/>
    <x v="69"/>
    <n v="276987063"/>
    <d v="2014-04-26T00:00:00"/>
    <n v="5482"/>
    <n v="81.73"/>
    <n v="56.67"/>
    <n v="448043.86"/>
    <n v="310664.94"/>
    <n v="137378.92000000001"/>
    <x v="5"/>
  </r>
  <r>
    <s v="Europe"/>
    <x v="65"/>
    <x v="11"/>
    <x v="1"/>
    <s v="M"/>
    <x v="232"/>
    <n v="531835973"/>
    <d v="2013-07-08T00:00:00"/>
    <n v="938"/>
    <n v="109.28"/>
    <n v="35.840000000000003"/>
    <n v="102504.64"/>
    <n v="33617.919999999998"/>
    <n v="68886.720000000001"/>
    <x v="7"/>
  </r>
  <r>
    <s v="Central America and the Caribbean"/>
    <x v="172"/>
    <x v="10"/>
    <x v="1"/>
    <s v="H"/>
    <x v="2109"/>
    <n v="806858527"/>
    <d v="2013-01-26T00:00:00"/>
    <n v="6223"/>
    <n v="152.58000000000001"/>
    <n v="97.44"/>
    <n v="949505.34"/>
    <n v="606369.12"/>
    <n v="343136.22"/>
    <x v="7"/>
  </r>
  <r>
    <s v="Central America and the Caribbean"/>
    <x v="133"/>
    <x v="3"/>
    <x v="1"/>
    <s v="C"/>
    <x v="113"/>
    <n v="353666055"/>
    <d v="2016-10-03T00:00:00"/>
    <n v="6500"/>
    <n v="205.7"/>
    <n v="117.11"/>
    <n v="1337050"/>
    <n v="761215"/>
    <n v="575835"/>
    <x v="6"/>
  </r>
  <r>
    <s v="Europe"/>
    <x v="43"/>
    <x v="10"/>
    <x v="0"/>
    <s v="C"/>
    <x v="1878"/>
    <n v="294182384"/>
    <d v="2017-06-21T00:00:00"/>
    <n v="3960"/>
    <n v="152.58000000000001"/>
    <n v="97.44"/>
    <n v="604216.80000000005"/>
    <n v="385862.40000000002"/>
    <n v="218354.4"/>
    <x v="2"/>
  </r>
  <r>
    <s v="Sub-Saharan Africa"/>
    <x v="122"/>
    <x v="1"/>
    <x v="0"/>
    <s v="L"/>
    <x v="1895"/>
    <n v="470643842"/>
    <d v="2016-12-02T00:00:00"/>
    <n v="2826"/>
    <n v="255.28"/>
    <n v="159.41999999999999"/>
    <n v="721421.28"/>
    <n v="450520.92"/>
    <n v="270900.36"/>
    <x v="6"/>
  </r>
  <r>
    <s v="Europe"/>
    <x v="82"/>
    <x v="1"/>
    <x v="1"/>
    <s v="H"/>
    <x v="577"/>
    <n v="795599257"/>
    <d v="2014-03-13T00:00:00"/>
    <n v="4355"/>
    <n v="255.28"/>
    <n v="159.41999999999999"/>
    <n v="1111744.3999999999"/>
    <n v="694274.1"/>
    <n v="417470.3"/>
    <x v="5"/>
  </r>
  <r>
    <s v="Sub-Saharan Africa"/>
    <x v="91"/>
    <x v="7"/>
    <x v="0"/>
    <s v="C"/>
    <x v="2110"/>
    <n v="801909959"/>
    <d v="2016-08-25T00:00:00"/>
    <n v="1832"/>
    <n v="651.21"/>
    <n v="524.96"/>
    <n v="1193016.72"/>
    <n v="961726.72"/>
    <n v="231290"/>
    <x v="6"/>
  </r>
  <r>
    <s v="Sub-Saharan Africa"/>
    <x v="6"/>
    <x v="8"/>
    <x v="1"/>
    <s v="M"/>
    <x v="2111"/>
    <n v="992749774"/>
    <d v="2014-04-17T00:00:00"/>
    <n v="5574"/>
    <n v="81.73"/>
    <n v="56.67"/>
    <n v="455563.02"/>
    <n v="315878.58"/>
    <n v="139684.44"/>
    <x v="5"/>
  </r>
  <r>
    <s v="Sub-Saharan Africa"/>
    <x v="94"/>
    <x v="1"/>
    <x v="0"/>
    <s v="H"/>
    <x v="2112"/>
    <n v="591605031"/>
    <d v="2012-12-17T00:00:00"/>
    <n v="7930"/>
    <n v="255.28"/>
    <n v="159.41999999999999"/>
    <n v="2024370.4"/>
    <n v="1264200.6000000001"/>
    <n v="760169.8"/>
    <x v="3"/>
  </r>
  <r>
    <s v="Europe"/>
    <x v="70"/>
    <x v="0"/>
    <x v="1"/>
    <s v="H"/>
    <x v="1961"/>
    <n v="692274558"/>
    <d v="2016-01-05T00:00:00"/>
    <n v="8280"/>
    <n v="668.27"/>
    <n v="502.54"/>
    <n v="5533275.5999999996"/>
    <n v="4161031.2"/>
    <n v="1372244.4"/>
    <x v="0"/>
  </r>
  <r>
    <s v="Europe"/>
    <x v="124"/>
    <x v="3"/>
    <x v="1"/>
    <s v="L"/>
    <x v="1808"/>
    <n v="208869683"/>
    <d v="2012-06-27T00:00:00"/>
    <n v="8036"/>
    <n v="205.7"/>
    <n v="117.11"/>
    <n v="1653005.2"/>
    <n v="941095.96"/>
    <n v="711909.24"/>
    <x v="3"/>
  </r>
  <r>
    <s v="Asia"/>
    <x v="55"/>
    <x v="1"/>
    <x v="1"/>
    <s v="C"/>
    <x v="472"/>
    <n v="825814235"/>
    <d v="2011-09-02T00:00:00"/>
    <n v="5638"/>
    <n v="255.28"/>
    <n v="159.41999999999999"/>
    <n v="1439268.64"/>
    <n v="898809.96"/>
    <n v="540458.68000000005"/>
    <x v="4"/>
  </r>
  <r>
    <s v="Asia"/>
    <x v="175"/>
    <x v="10"/>
    <x v="0"/>
    <s v="H"/>
    <x v="1733"/>
    <n v="247844541"/>
    <d v="2016-02-04T00:00:00"/>
    <n v="1562"/>
    <n v="152.58000000000001"/>
    <n v="97.44"/>
    <n v="238329.96"/>
    <n v="152201.28"/>
    <n v="86128.68"/>
    <x v="0"/>
  </r>
  <r>
    <s v="Asia"/>
    <x v="55"/>
    <x v="4"/>
    <x v="1"/>
    <s v="M"/>
    <x v="91"/>
    <n v="750009429"/>
    <d v="2010-07-13T00:00:00"/>
    <n v="3312"/>
    <n v="437.2"/>
    <n v="263.33"/>
    <n v="1448006.4"/>
    <n v="872148.96"/>
    <n v="575857.43999999994"/>
    <x v="1"/>
  </r>
  <r>
    <s v="Asia"/>
    <x v="154"/>
    <x v="5"/>
    <x v="0"/>
    <s v="M"/>
    <x v="1473"/>
    <n v="627670228"/>
    <d v="2011-04-14T00:00:00"/>
    <n v="424"/>
    <n v="9.33"/>
    <n v="6.92"/>
    <n v="3955.92"/>
    <n v="2934.08"/>
    <n v="1021.84"/>
    <x v="4"/>
  </r>
  <r>
    <s v="Sub-Saharan Africa"/>
    <x v="91"/>
    <x v="7"/>
    <x v="1"/>
    <s v="M"/>
    <x v="1738"/>
    <n v="946500766"/>
    <d v="2016-05-05T00:00:00"/>
    <n v="9465"/>
    <n v="651.21"/>
    <n v="524.96"/>
    <n v="6163702.6500000004"/>
    <n v="4968746.4000000004"/>
    <n v="1194956.25"/>
    <x v="6"/>
  </r>
  <r>
    <s v="Sub-Saharan Africa"/>
    <x v="181"/>
    <x v="10"/>
    <x v="1"/>
    <s v="L"/>
    <x v="388"/>
    <n v="592487370"/>
    <d v="2010-03-18T00:00:00"/>
    <n v="9034"/>
    <n v="152.58000000000001"/>
    <n v="97.44"/>
    <n v="1378407.72"/>
    <n v="880272.96"/>
    <n v="498134.76"/>
    <x v="1"/>
  </r>
  <r>
    <s v="Sub-Saharan Africa"/>
    <x v="48"/>
    <x v="11"/>
    <x v="1"/>
    <s v="L"/>
    <x v="1754"/>
    <n v="321928870"/>
    <d v="2012-01-28T00:00:00"/>
    <n v="4762"/>
    <n v="109.28"/>
    <n v="35.840000000000003"/>
    <n v="520391.36"/>
    <n v="170670.07999999999"/>
    <n v="349721.28"/>
    <x v="3"/>
  </r>
  <r>
    <s v="Australia and Oceania"/>
    <x v="160"/>
    <x v="3"/>
    <x v="0"/>
    <s v="H"/>
    <x v="202"/>
    <n v="511436593"/>
    <d v="2012-01-30T00:00:00"/>
    <n v="4308"/>
    <n v="205.7"/>
    <n v="117.11"/>
    <n v="886155.6"/>
    <n v="504509.88"/>
    <n v="381645.72"/>
    <x v="4"/>
  </r>
  <r>
    <s v="Middle East and North Africa"/>
    <x v="37"/>
    <x v="1"/>
    <x v="0"/>
    <s v="H"/>
    <x v="885"/>
    <n v="707934367"/>
    <d v="2012-08-15T00:00:00"/>
    <n v="2366"/>
    <n v="255.28"/>
    <n v="159.41999999999999"/>
    <n v="603992.48"/>
    <n v="377187.72"/>
    <n v="226804.76"/>
    <x v="3"/>
  </r>
  <r>
    <s v="Sub-Saharan Africa"/>
    <x v="89"/>
    <x v="4"/>
    <x v="1"/>
    <s v="L"/>
    <x v="1150"/>
    <n v="978658521"/>
    <d v="2017-06-24T00:00:00"/>
    <n v="5659"/>
    <n v="437.2"/>
    <n v="263.33"/>
    <n v="2474114.7999999998"/>
    <n v="1490184.47"/>
    <n v="983930.33"/>
    <x v="2"/>
  </r>
  <r>
    <s v="Middle East and North Africa"/>
    <x v="39"/>
    <x v="8"/>
    <x v="1"/>
    <s v="C"/>
    <x v="2063"/>
    <n v="561157882"/>
    <d v="2012-05-19T00:00:00"/>
    <n v="7942"/>
    <n v="81.73"/>
    <n v="56.67"/>
    <n v="649099.66"/>
    <n v="450073.14"/>
    <n v="199026.52"/>
    <x v="3"/>
  </r>
  <r>
    <s v="Central America and the Caribbean"/>
    <x v="53"/>
    <x v="9"/>
    <x v="0"/>
    <s v="C"/>
    <x v="2113"/>
    <n v="113293778"/>
    <d v="2014-04-28T00:00:00"/>
    <n v="5002"/>
    <n v="47.45"/>
    <n v="31.79"/>
    <n v="237344.9"/>
    <n v="159013.57999999999"/>
    <n v="78331.320000000007"/>
    <x v="5"/>
  </r>
  <r>
    <s v="Australia and Oceania"/>
    <x v="38"/>
    <x v="9"/>
    <x v="0"/>
    <s v="C"/>
    <x v="2114"/>
    <n v="363240039"/>
    <d v="2014-12-18T00:00:00"/>
    <n v="9654"/>
    <n v="47.45"/>
    <n v="31.79"/>
    <n v="458082.3"/>
    <n v="306900.65999999997"/>
    <n v="151181.64000000001"/>
    <x v="5"/>
  </r>
  <r>
    <s v="Sub-Saharan Africa"/>
    <x v="44"/>
    <x v="1"/>
    <x v="0"/>
    <s v="H"/>
    <x v="2115"/>
    <n v="759482991"/>
    <d v="2014-06-28T00:00:00"/>
    <n v="6749"/>
    <n v="255.28"/>
    <n v="159.41999999999999"/>
    <n v="1722884.72"/>
    <n v="1075925.58"/>
    <n v="646959.14"/>
    <x v="5"/>
  </r>
  <r>
    <s v="Europe"/>
    <x v="146"/>
    <x v="9"/>
    <x v="1"/>
    <s v="L"/>
    <x v="2116"/>
    <n v="820821464"/>
    <d v="2010-10-06T00:00:00"/>
    <n v="8166"/>
    <n v="47.45"/>
    <n v="31.79"/>
    <n v="387476.7"/>
    <n v="259597.14"/>
    <n v="127879.56"/>
    <x v="1"/>
  </r>
  <r>
    <s v="Europe"/>
    <x v="161"/>
    <x v="10"/>
    <x v="1"/>
    <s v="L"/>
    <x v="902"/>
    <n v="586366784"/>
    <d v="2017-03-10T00:00:00"/>
    <n v="7817"/>
    <n v="152.58000000000001"/>
    <n v="97.44"/>
    <n v="1192717.8600000001"/>
    <n v="761688.48"/>
    <n v="431029.38"/>
    <x v="2"/>
  </r>
  <r>
    <s v="Europe"/>
    <x v="120"/>
    <x v="7"/>
    <x v="0"/>
    <s v="C"/>
    <x v="2117"/>
    <n v="165542781"/>
    <d v="2014-10-28T00:00:00"/>
    <n v="6642"/>
    <n v="651.21"/>
    <n v="524.96"/>
    <n v="4325336.82"/>
    <n v="3486784.32"/>
    <n v="838552.5"/>
    <x v="5"/>
  </r>
  <r>
    <s v="Europe"/>
    <x v="174"/>
    <x v="0"/>
    <x v="1"/>
    <s v="H"/>
    <x v="1217"/>
    <n v="188085782"/>
    <d v="2015-09-16T00:00:00"/>
    <n v="7617"/>
    <n v="668.27"/>
    <n v="502.54"/>
    <n v="5090212.59"/>
    <n v="3827847.18"/>
    <n v="1262365.4099999999"/>
    <x v="0"/>
  </r>
  <r>
    <s v="Australia and Oceania"/>
    <x v="75"/>
    <x v="9"/>
    <x v="0"/>
    <s v="M"/>
    <x v="315"/>
    <n v="454044616"/>
    <d v="2013-12-18T00:00:00"/>
    <n v="747"/>
    <n v="47.45"/>
    <n v="31.79"/>
    <n v="35445.15"/>
    <n v="23747.13"/>
    <n v="11698.02"/>
    <x v="7"/>
  </r>
  <r>
    <s v="Sub-Saharan Africa"/>
    <x v="91"/>
    <x v="5"/>
    <x v="1"/>
    <s v="M"/>
    <x v="1765"/>
    <n v="383780610"/>
    <d v="2012-09-10T00:00:00"/>
    <n v="8066"/>
    <n v="9.33"/>
    <n v="6.92"/>
    <n v="75255.78"/>
    <n v="55816.72"/>
    <n v="19439.060000000001"/>
    <x v="3"/>
  </r>
  <r>
    <s v="Central America and the Caribbean"/>
    <x v="31"/>
    <x v="11"/>
    <x v="0"/>
    <s v="H"/>
    <x v="603"/>
    <n v="367967593"/>
    <d v="2011-10-19T00:00:00"/>
    <n v="8643"/>
    <n v="109.28"/>
    <n v="35.840000000000003"/>
    <n v="944507.04"/>
    <n v="309765.12"/>
    <n v="634741.92000000004"/>
    <x v="4"/>
  </r>
  <r>
    <s v="Europe"/>
    <x v="43"/>
    <x v="5"/>
    <x v="0"/>
    <s v="C"/>
    <x v="345"/>
    <n v="417591893"/>
    <d v="2012-09-21T00:00:00"/>
    <n v="3576"/>
    <n v="9.33"/>
    <n v="6.92"/>
    <n v="33364.080000000002"/>
    <n v="24745.919999999998"/>
    <n v="8618.16"/>
    <x v="3"/>
  </r>
  <r>
    <s v="Middle East and North Africa"/>
    <x v="15"/>
    <x v="10"/>
    <x v="0"/>
    <s v="M"/>
    <x v="1721"/>
    <n v="613952338"/>
    <d v="2013-11-12T00:00:00"/>
    <n v="995"/>
    <n v="152.58000000000001"/>
    <n v="97.44"/>
    <n v="151817.1"/>
    <n v="96952.8"/>
    <n v="54864.3"/>
    <x v="7"/>
  </r>
  <r>
    <s v="Asia"/>
    <x v="154"/>
    <x v="4"/>
    <x v="1"/>
    <s v="M"/>
    <x v="2118"/>
    <n v="658660256"/>
    <d v="2014-11-15T00:00:00"/>
    <n v="1062"/>
    <n v="437.2"/>
    <n v="263.33"/>
    <n v="464306.4"/>
    <n v="279656.46000000002"/>
    <n v="184649.94"/>
    <x v="5"/>
  </r>
  <r>
    <s v="Europe"/>
    <x v="3"/>
    <x v="3"/>
    <x v="0"/>
    <s v="L"/>
    <x v="2119"/>
    <n v="323639476"/>
    <d v="2012-08-18T00:00:00"/>
    <n v="968"/>
    <n v="205.7"/>
    <n v="117.11"/>
    <n v="199117.6"/>
    <n v="113362.48"/>
    <n v="85755.12"/>
    <x v="3"/>
  </r>
  <r>
    <s v="Sub-Saharan Africa"/>
    <x v="147"/>
    <x v="3"/>
    <x v="1"/>
    <s v="H"/>
    <x v="350"/>
    <n v="801126325"/>
    <d v="2012-06-04T00:00:00"/>
    <n v="9937"/>
    <n v="205.7"/>
    <n v="117.11"/>
    <n v="2044040.9"/>
    <n v="1163722.07"/>
    <n v="880318.83"/>
    <x v="3"/>
  </r>
  <r>
    <s v="Central America and the Caribbean"/>
    <x v="139"/>
    <x v="9"/>
    <x v="0"/>
    <s v="L"/>
    <x v="285"/>
    <n v="653669631"/>
    <d v="2017-03-18T00:00:00"/>
    <n v="4225"/>
    <n v="47.45"/>
    <n v="31.79"/>
    <n v="200476.25"/>
    <n v="134312.75"/>
    <n v="66163.5"/>
    <x v="2"/>
  </r>
  <r>
    <s v="Sub-Saharan Africa"/>
    <x v="117"/>
    <x v="9"/>
    <x v="1"/>
    <s v="L"/>
    <x v="1006"/>
    <n v="764130723"/>
    <d v="2015-09-30T00:00:00"/>
    <n v="2116"/>
    <n v="47.45"/>
    <n v="31.79"/>
    <n v="100404.2"/>
    <n v="67267.64"/>
    <n v="33136.559999999998"/>
    <x v="0"/>
  </r>
  <r>
    <s v="Asia"/>
    <x v="154"/>
    <x v="0"/>
    <x v="0"/>
    <s v="M"/>
    <x v="174"/>
    <n v="285683429"/>
    <d v="2016-06-29T00:00:00"/>
    <n v="8930"/>
    <n v="668.27"/>
    <n v="502.54"/>
    <n v="5967651.0999999996"/>
    <n v="4487682.2"/>
    <n v="1479968.9"/>
    <x v="6"/>
  </r>
  <r>
    <s v="North America"/>
    <x v="88"/>
    <x v="6"/>
    <x v="0"/>
    <s v="H"/>
    <x v="1158"/>
    <n v="691814076"/>
    <d v="2014-02-16T00:00:00"/>
    <n v="2014"/>
    <n v="154.06"/>
    <n v="90.93"/>
    <n v="310276.84000000003"/>
    <n v="183133.02"/>
    <n v="127143.82"/>
    <x v="5"/>
  </r>
  <r>
    <s v="Europe"/>
    <x v="167"/>
    <x v="6"/>
    <x v="0"/>
    <s v="H"/>
    <x v="2120"/>
    <n v="826321494"/>
    <d v="2015-11-16T00:00:00"/>
    <n v="5748"/>
    <n v="154.06"/>
    <n v="90.93"/>
    <n v="885536.88"/>
    <n v="522665.64"/>
    <n v="362871.24"/>
    <x v="0"/>
  </r>
  <r>
    <s v="Asia"/>
    <x v="134"/>
    <x v="11"/>
    <x v="1"/>
    <s v="C"/>
    <x v="592"/>
    <n v="953317010"/>
    <d v="2014-05-09T00:00:00"/>
    <n v="6543"/>
    <n v="109.28"/>
    <n v="35.840000000000003"/>
    <n v="715019.04"/>
    <n v="234501.12"/>
    <n v="480517.92"/>
    <x v="5"/>
  </r>
  <r>
    <s v="Sub-Saharan Africa"/>
    <x v="44"/>
    <x v="11"/>
    <x v="0"/>
    <s v="M"/>
    <x v="1382"/>
    <n v="507224452"/>
    <d v="2015-04-06T00:00:00"/>
    <n v="7842"/>
    <n v="109.28"/>
    <n v="35.840000000000003"/>
    <n v="856973.76"/>
    <n v="281057.28000000003"/>
    <n v="575916.48"/>
    <x v="0"/>
  </r>
  <r>
    <s v="Europe"/>
    <x v="127"/>
    <x v="5"/>
    <x v="0"/>
    <s v="L"/>
    <x v="1924"/>
    <n v="342780148"/>
    <d v="2017-04-13T00:00:00"/>
    <n v="5118"/>
    <n v="9.33"/>
    <n v="6.92"/>
    <n v="47750.94"/>
    <n v="35416.559999999998"/>
    <n v="12334.38"/>
    <x v="2"/>
  </r>
  <r>
    <s v="Europe"/>
    <x v="7"/>
    <x v="6"/>
    <x v="1"/>
    <s v="C"/>
    <x v="2121"/>
    <n v="485032927"/>
    <d v="2016-06-21T00:00:00"/>
    <n v="877"/>
    <n v="154.06"/>
    <n v="90.93"/>
    <n v="135110.62"/>
    <n v="79745.61"/>
    <n v="55365.01"/>
    <x v="6"/>
  </r>
  <r>
    <s v="Sub-Saharan Africa"/>
    <x v="94"/>
    <x v="11"/>
    <x v="0"/>
    <s v="M"/>
    <x v="12"/>
    <n v="579344117"/>
    <d v="2010-04-11T00:00:00"/>
    <n v="9653"/>
    <n v="109.28"/>
    <n v="35.840000000000003"/>
    <n v="1054879.8400000001"/>
    <n v="345963.52000000002"/>
    <n v="708916.32"/>
    <x v="1"/>
  </r>
  <r>
    <s v="Europe"/>
    <x v="1"/>
    <x v="7"/>
    <x v="0"/>
    <s v="C"/>
    <x v="210"/>
    <n v="341387546"/>
    <d v="2015-09-07T00:00:00"/>
    <n v="3016"/>
    <n v="651.21"/>
    <n v="524.96"/>
    <n v="1964049.36"/>
    <n v="1583279.36"/>
    <n v="380770"/>
    <x v="0"/>
  </r>
  <r>
    <s v="North America"/>
    <x v="88"/>
    <x v="1"/>
    <x v="0"/>
    <s v="H"/>
    <x v="2122"/>
    <n v="907149541"/>
    <d v="2013-05-05T00:00:00"/>
    <n v="4563"/>
    <n v="255.28"/>
    <n v="159.41999999999999"/>
    <n v="1164842.6399999999"/>
    <n v="727433.46"/>
    <n v="437409.18"/>
    <x v="7"/>
  </r>
  <r>
    <s v="Central America and the Caribbean"/>
    <x v="133"/>
    <x v="3"/>
    <x v="0"/>
    <s v="H"/>
    <x v="800"/>
    <n v="782928931"/>
    <d v="2011-01-05T00:00:00"/>
    <n v="4924"/>
    <n v="205.7"/>
    <n v="117.11"/>
    <n v="1012866.8"/>
    <n v="576649.64"/>
    <n v="436217.16"/>
    <x v="1"/>
  </r>
  <r>
    <s v="Sub-Saharan Africa"/>
    <x v="81"/>
    <x v="5"/>
    <x v="1"/>
    <s v="H"/>
    <x v="2108"/>
    <n v="795337045"/>
    <d v="2010-02-14T00:00:00"/>
    <n v="6761"/>
    <n v="9.33"/>
    <n v="6.92"/>
    <n v="63080.13"/>
    <n v="46786.12"/>
    <n v="16294.01"/>
    <x v="1"/>
  </r>
  <r>
    <s v="Sub-Saharan Africa"/>
    <x v="169"/>
    <x v="3"/>
    <x v="0"/>
    <s v="L"/>
    <x v="1924"/>
    <n v="941297709"/>
    <d v="2017-03-19T00:00:00"/>
    <n v="9765"/>
    <n v="205.7"/>
    <n v="117.11"/>
    <n v="2008660.5"/>
    <n v="1143579.1499999999"/>
    <n v="865081.35"/>
    <x v="2"/>
  </r>
  <r>
    <s v="Europe"/>
    <x v="93"/>
    <x v="10"/>
    <x v="1"/>
    <s v="H"/>
    <x v="247"/>
    <n v="838047254"/>
    <d v="2016-11-28T00:00:00"/>
    <n v="5660"/>
    <n v="152.58000000000001"/>
    <n v="97.44"/>
    <n v="863602.8"/>
    <n v="551510.4"/>
    <n v="312092.40000000002"/>
    <x v="6"/>
  </r>
  <r>
    <s v="Central America and the Caribbean"/>
    <x v="20"/>
    <x v="9"/>
    <x v="0"/>
    <s v="C"/>
    <x v="2123"/>
    <n v="173134505"/>
    <d v="2013-09-04T00:00:00"/>
    <n v="3202"/>
    <n v="47.45"/>
    <n v="31.79"/>
    <n v="151934.9"/>
    <n v="101791.58"/>
    <n v="50143.32"/>
    <x v="7"/>
  </r>
  <r>
    <s v="Australia and Oceania"/>
    <x v="46"/>
    <x v="2"/>
    <x v="0"/>
    <s v="H"/>
    <x v="2124"/>
    <n v="954420793"/>
    <d v="2013-05-08T00:00:00"/>
    <n v="3177"/>
    <n v="421.89"/>
    <n v="364.69"/>
    <n v="1340344.53"/>
    <n v="1158620.1299999999"/>
    <n v="181724.4"/>
    <x v="7"/>
  </r>
  <r>
    <s v="Sub-Saharan Africa"/>
    <x v="169"/>
    <x v="10"/>
    <x v="1"/>
    <s v="C"/>
    <x v="2125"/>
    <n v="760079944"/>
    <d v="2011-06-12T00:00:00"/>
    <n v="3401"/>
    <n v="152.58000000000001"/>
    <n v="97.44"/>
    <n v="518924.58"/>
    <n v="331393.44"/>
    <n v="187531.14"/>
    <x v="4"/>
  </r>
  <r>
    <s v="Central America and the Caribbean"/>
    <x v="40"/>
    <x v="1"/>
    <x v="0"/>
    <s v="H"/>
    <x v="903"/>
    <n v="388598287"/>
    <d v="2012-01-05T00:00:00"/>
    <n v="3723"/>
    <n v="255.28"/>
    <n v="159.41999999999999"/>
    <n v="950407.44"/>
    <n v="593520.66"/>
    <n v="356886.78"/>
    <x v="4"/>
  </r>
  <r>
    <s v="Sub-Saharan Africa"/>
    <x v="117"/>
    <x v="1"/>
    <x v="1"/>
    <s v="C"/>
    <x v="2126"/>
    <n v="708774650"/>
    <d v="2016-05-05T00:00:00"/>
    <n v="1024"/>
    <n v="255.28"/>
    <n v="159.41999999999999"/>
    <n v="261406.72"/>
    <n v="163246.07999999999"/>
    <n v="98160.639999999999"/>
    <x v="6"/>
  </r>
  <r>
    <s v="Europe"/>
    <x v="176"/>
    <x v="0"/>
    <x v="0"/>
    <s v="L"/>
    <x v="2127"/>
    <n v="409720361"/>
    <d v="2011-09-10T00:00:00"/>
    <n v="4214"/>
    <n v="668.27"/>
    <n v="502.54"/>
    <n v="2816089.78"/>
    <n v="2117703.56"/>
    <n v="698386.22"/>
    <x v="4"/>
  </r>
  <r>
    <s v="Sub-Saharan Africa"/>
    <x v="51"/>
    <x v="1"/>
    <x v="1"/>
    <s v="L"/>
    <x v="815"/>
    <n v="950859248"/>
    <d v="2012-11-03T00:00:00"/>
    <n v="9237"/>
    <n v="255.28"/>
    <n v="159.41999999999999"/>
    <n v="2358021.36"/>
    <n v="1472562.54"/>
    <n v="885458.82"/>
    <x v="3"/>
  </r>
  <r>
    <s v="Europe"/>
    <x v="146"/>
    <x v="0"/>
    <x v="1"/>
    <s v="C"/>
    <x v="2128"/>
    <n v="711927640"/>
    <d v="2013-02-07T00:00:00"/>
    <n v="4064"/>
    <n v="668.27"/>
    <n v="502.54"/>
    <n v="2715849.28"/>
    <n v="2042322.56"/>
    <n v="673526.72"/>
    <x v="7"/>
  </r>
  <r>
    <s v="Europe"/>
    <x v="137"/>
    <x v="7"/>
    <x v="0"/>
    <s v="M"/>
    <x v="1378"/>
    <n v="842974364"/>
    <d v="2010-08-12T00:00:00"/>
    <n v="3702"/>
    <n v="651.21"/>
    <n v="524.96"/>
    <n v="2410779.42"/>
    <n v="1943401.92"/>
    <n v="467377.5"/>
    <x v="1"/>
  </r>
  <r>
    <s v="Sub-Saharan Africa"/>
    <x v="126"/>
    <x v="9"/>
    <x v="1"/>
    <s v="H"/>
    <x v="1476"/>
    <n v="314360749"/>
    <d v="2011-10-02T00:00:00"/>
    <n v="5186"/>
    <n v="47.45"/>
    <n v="31.79"/>
    <n v="246075.7"/>
    <n v="164862.94"/>
    <n v="81212.759999999995"/>
    <x v="4"/>
  </r>
  <r>
    <s v="Sub-Saharan Africa"/>
    <x v="122"/>
    <x v="0"/>
    <x v="1"/>
    <s v="L"/>
    <x v="226"/>
    <n v="866760623"/>
    <d v="2013-02-19T00:00:00"/>
    <n v="2585"/>
    <n v="668.27"/>
    <n v="502.54"/>
    <n v="1727477.95"/>
    <n v="1299065.8999999999"/>
    <n v="428412.05"/>
    <x v="7"/>
  </r>
  <r>
    <s v="Asia"/>
    <x v="83"/>
    <x v="3"/>
    <x v="1"/>
    <s v="L"/>
    <x v="1824"/>
    <n v="261160314"/>
    <d v="2012-01-25T00:00:00"/>
    <n v="1995"/>
    <n v="205.7"/>
    <n v="117.11"/>
    <n v="410371.5"/>
    <n v="233634.45"/>
    <n v="176737.05"/>
    <x v="3"/>
  </r>
  <r>
    <s v="Asia"/>
    <x v="55"/>
    <x v="8"/>
    <x v="0"/>
    <s v="M"/>
    <x v="1882"/>
    <n v="828858649"/>
    <d v="2010-12-11T00:00:00"/>
    <n v="6548"/>
    <n v="81.73"/>
    <n v="56.67"/>
    <n v="535168.04"/>
    <n v="371075.16"/>
    <n v="164092.88"/>
    <x v="1"/>
  </r>
  <r>
    <s v="Middle East and North Africa"/>
    <x v="26"/>
    <x v="2"/>
    <x v="1"/>
    <s v="H"/>
    <x v="125"/>
    <n v="921466958"/>
    <d v="2013-02-15T00:00:00"/>
    <n v="1405"/>
    <n v="421.89"/>
    <n v="364.69"/>
    <n v="592755.44999999995"/>
    <n v="512389.45"/>
    <n v="80366"/>
    <x v="7"/>
  </r>
  <r>
    <s v="Sub-Saharan Africa"/>
    <x v="181"/>
    <x v="3"/>
    <x v="1"/>
    <s v="H"/>
    <x v="562"/>
    <n v="760909068"/>
    <d v="2011-07-04T00:00:00"/>
    <n v="8757"/>
    <n v="205.7"/>
    <n v="117.11"/>
    <n v="1801314.9"/>
    <n v="1025532.27"/>
    <n v="775782.63"/>
    <x v="4"/>
  </r>
  <r>
    <s v="Middle East and North Africa"/>
    <x v="25"/>
    <x v="7"/>
    <x v="1"/>
    <s v="C"/>
    <x v="2038"/>
    <n v="189421308"/>
    <d v="2015-08-24T00:00:00"/>
    <n v="2829"/>
    <n v="651.21"/>
    <n v="524.96"/>
    <n v="1842273.09"/>
    <n v="1485111.84"/>
    <n v="357161.25"/>
    <x v="0"/>
  </r>
  <r>
    <s v="Asia"/>
    <x v="184"/>
    <x v="0"/>
    <x v="1"/>
    <s v="C"/>
    <x v="2010"/>
    <n v="919552505"/>
    <d v="2016-08-24T00:00:00"/>
    <n v="4875"/>
    <n v="668.27"/>
    <n v="502.54"/>
    <n v="3257816.25"/>
    <n v="2449882.5"/>
    <n v="807933.75"/>
    <x v="6"/>
  </r>
  <r>
    <s v="Europe"/>
    <x v="1"/>
    <x v="0"/>
    <x v="0"/>
    <s v="L"/>
    <x v="378"/>
    <n v="684163987"/>
    <d v="2014-11-04T00:00:00"/>
    <n v="8182"/>
    <n v="668.27"/>
    <n v="502.54"/>
    <n v="5467785.1399999997"/>
    <n v="4111782.28"/>
    <n v="1356002.86"/>
    <x v="5"/>
  </r>
  <r>
    <s v="Central America and the Caribbean"/>
    <x v="36"/>
    <x v="2"/>
    <x v="1"/>
    <s v="M"/>
    <x v="430"/>
    <n v="886429584"/>
    <d v="2014-12-20T00:00:00"/>
    <n v="3067"/>
    <n v="421.89"/>
    <n v="364.69"/>
    <n v="1293936.6299999999"/>
    <n v="1118504.23"/>
    <n v="175432.4"/>
    <x v="5"/>
  </r>
  <r>
    <s v="Middle East and North Africa"/>
    <x v="21"/>
    <x v="9"/>
    <x v="0"/>
    <s v="M"/>
    <x v="1260"/>
    <n v="749835622"/>
    <d v="2015-06-09T00:00:00"/>
    <n v="1878"/>
    <n v="47.45"/>
    <n v="31.79"/>
    <n v="89111.1"/>
    <n v="59701.62"/>
    <n v="29409.48"/>
    <x v="0"/>
  </r>
  <r>
    <s v="Australia and Oceania"/>
    <x v="46"/>
    <x v="10"/>
    <x v="0"/>
    <s v="C"/>
    <x v="1380"/>
    <n v="468180930"/>
    <d v="2012-01-09T00:00:00"/>
    <n v="3996"/>
    <n v="152.58000000000001"/>
    <n v="97.44"/>
    <n v="609709.68000000005"/>
    <n v="389370.24"/>
    <n v="220339.44"/>
    <x v="4"/>
  </r>
  <r>
    <s v="Europe"/>
    <x v="93"/>
    <x v="0"/>
    <x v="1"/>
    <s v="L"/>
    <x v="1502"/>
    <n v="755576837"/>
    <d v="2016-06-30T00:00:00"/>
    <n v="831"/>
    <n v="668.27"/>
    <n v="502.54"/>
    <n v="555332.37"/>
    <n v="417610.74"/>
    <n v="137721.63"/>
    <x v="6"/>
  </r>
  <r>
    <s v="Australia and Oceania"/>
    <x v="121"/>
    <x v="4"/>
    <x v="0"/>
    <s v="H"/>
    <x v="1918"/>
    <n v="596447169"/>
    <d v="2015-04-11T00:00:00"/>
    <n v="827"/>
    <n v="437.2"/>
    <n v="263.33"/>
    <n v="361564.4"/>
    <n v="217773.91"/>
    <n v="143790.49"/>
    <x v="0"/>
  </r>
  <r>
    <s v="Europe"/>
    <x v="52"/>
    <x v="9"/>
    <x v="0"/>
    <s v="L"/>
    <x v="1626"/>
    <n v="395528256"/>
    <d v="2011-01-12T00:00:00"/>
    <n v="4455"/>
    <n v="47.45"/>
    <n v="31.79"/>
    <n v="211389.75"/>
    <n v="141624.45000000001"/>
    <n v="69765.3"/>
    <x v="1"/>
  </r>
  <r>
    <s v="Australia and Oceania"/>
    <x v="67"/>
    <x v="5"/>
    <x v="1"/>
    <s v="M"/>
    <x v="2106"/>
    <n v="627868926"/>
    <d v="2011-04-05T00:00:00"/>
    <n v="9223"/>
    <n v="9.33"/>
    <n v="6.92"/>
    <n v="86050.59"/>
    <n v="63823.16"/>
    <n v="22227.43"/>
    <x v="4"/>
  </r>
  <r>
    <s v="Asia"/>
    <x v="55"/>
    <x v="8"/>
    <x v="1"/>
    <s v="C"/>
    <x v="1113"/>
    <n v="488830506"/>
    <d v="2017-02-12T00:00:00"/>
    <n v="4665"/>
    <n v="81.73"/>
    <n v="56.67"/>
    <n v="381270.45"/>
    <n v="264365.55"/>
    <n v="116904.9"/>
    <x v="6"/>
  </r>
  <r>
    <s v="Middle East and North Africa"/>
    <x v="37"/>
    <x v="5"/>
    <x v="0"/>
    <s v="M"/>
    <x v="1052"/>
    <n v="144086825"/>
    <d v="2011-06-12T00:00:00"/>
    <n v="7348"/>
    <n v="9.33"/>
    <n v="6.92"/>
    <n v="68556.84"/>
    <n v="50848.160000000003"/>
    <n v="17708.68"/>
    <x v="4"/>
  </r>
  <r>
    <s v="Asia"/>
    <x v="130"/>
    <x v="7"/>
    <x v="1"/>
    <s v="H"/>
    <x v="748"/>
    <n v="279624211"/>
    <d v="2016-08-11T00:00:00"/>
    <n v="5873"/>
    <n v="651.21"/>
    <n v="524.96"/>
    <n v="3824556.33"/>
    <n v="3083090.08"/>
    <n v="741466.25"/>
    <x v="6"/>
  </r>
  <r>
    <s v="Central America and the Caribbean"/>
    <x v="133"/>
    <x v="5"/>
    <x v="0"/>
    <s v="L"/>
    <x v="2129"/>
    <n v="751741492"/>
    <d v="2013-10-20T00:00:00"/>
    <n v="5868"/>
    <n v="9.33"/>
    <n v="6.92"/>
    <n v="54748.44"/>
    <n v="40606.559999999998"/>
    <n v="14141.88"/>
    <x v="7"/>
  </r>
  <r>
    <s v="Europe"/>
    <x v="74"/>
    <x v="11"/>
    <x v="0"/>
    <s v="L"/>
    <x v="1900"/>
    <n v="137049996"/>
    <d v="2016-01-08T00:00:00"/>
    <n v="4994"/>
    <n v="109.28"/>
    <n v="35.840000000000003"/>
    <n v="545744.31999999995"/>
    <n v="178984.95999999999"/>
    <n v="366759.36"/>
    <x v="0"/>
  </r>
  <r>
    <s v="Sub-Saharan Africa"/>
    <x v="89"/>
    <x v="1"/>
    <x v="1"/>
    <s v="H"/>
    <x v="2058"/>
    <n v="682473552"/>
    <d v="2010-08-26T00:00:00"/>
    <n v="7945"/>
    <n v="255.28"/>
    <n v="159.41999999999999"/>
    <n v="2028199.6"/>
    <n v="1266591.8999999999"/>
    <n v="761607.7"/>
    <x v="1"/>
  </r>
  <r>
    <s v="Australia and Oceania"/>
    <x v="63"/>
    <x v="10"/>
    <x v="1"/>
    <s v="M"/>
    <x v="2130"/>
    <n v="655248486"/>
    <d v="2016-05-04T00:00:00"/>
    <n v="1443"/>
    <n v="152.58000000000001"/>
    <n v="97.44"/>
    <n v="220172.94"/>
    <n v="140605.92000000001"/>
    <n v="79567.02"/>
    <x v="6"/>
  </r>
  <r>
    <s v="Middle East and North Africa"/>
    <x v="151"/>
    <x v="3"/>
    <x v="0"/>
    <s v="M"/>
    <x v="1920"/>
    <n v="192923629"/>
    <d v="2011-04-02T00:00:00"/>
    <n v="9244"/>
    <n v="205.7"/>
    <n v="117.11"/>
    <n v="1901490.8"/>
    <n v="1082564.8400000001"/>
    <n v="818925.96"/>
    <x v="4"/>
  </r>
  <r>
    <s v="Asia"/>
    <x v="76"/>
    <x v="7"/>
    <x v="1"/>
    <s v="C"/>
    <x v="1686"/>
    <n v="853360307"/>
    <d v="2012-08-26T00:00:00"/>
    <n v="7133"/>
    <n v="651.21"/>
    <n v="524.96"/>
    <n v="4645080.93"/>
    <n v="3744539.68"/>
    <n v="900541.25"/>
    <x v="3"/>
  </r>
  <r>
    <s v="Asia"/>
    <x v="113"/>
    <x v="0"/>
    <x v="1"/>
    <s v="C"/>
    <x v="1155"/>
    <n v="664732348"/>
    <d v="2011-12-03T00:00:00"/>
    <n v="7929"/>
    <n v="668.27"/>
    <n v="502.54"/>
    <n v="5298712.83"/>
    <n v="3984639.66"/>
    <n v="1314073.17"/>
    <x v="4"/>
  </r>
  <r>
    <s v="Middle East and North Africa"/>
    <x v="15"/>
    <x v="5"/>
    <x v="0"/>
    <s v="L"/>
    <x v="2131"/>
    <n v="875526082"/>
    <d v="2017-02-07T00:00:00"/>
    <n v="6479"/>
    <n v="9.33"/>
    <n v="6.92"/>
    <n v="60449.07"/>
    <n v="44834.68"/>
    <n v="15614.39"/>
    <x v="2"/>
  </r>
  <r>
    <s v="Middle East and North Africa"/>
    <x v="118"/>
    <x v="10"/>
    <x v="1"/>
    <s v="C"/>
    <x v="686"/>
    <n v="104540336"/>
    <d v="2010-08-19T00:00:00"/>
    <n v="4663"/>
    <n v="152.58000000000001"/>
    <n v="97.44"/>
    <n v="711480.54"/>
    <n v="454362.72"/>
    <n v="257117.82"/>
    <x v="1"/>
  </r>
  <r>
    <s v="Middle East and North Africa"/>
    <x v="118"/>
    <x v="0"/>
    <x v="0"/>
    <s v="C"/>
    <x v="1907"/>
    <n v="190886437"/>
    <d v="2013-10-06T00:00:00"/>
    <n v="6394"/>
    <n v="668.27"/>
    <n v="502.54"/>
    <n v="4272918.38"/>
    <n v="3213240.76"/>
    <n v="1059677.6200000001"/>
    <x v="7"/>
  </r>
  <r>
    <s v="Europe"/>
    <x v="17"/>
    <x v="6"/>
    <x v="0"/>
    <s v="C"/>
    <x v="1374"/>
    <n v="343988215"/>
    <d v="2014-09-17T00:00:00"/>
    <n v="2612"/>
    <n v="154.06"/>
    <n v="90.93"/>
    <n v="402404.72"/>
    <n v="237509.16"/>
    <n v="164895.56"/>
    <x v="5"/>
  </r>
  <r>
    <s v="Middle East and North Africa"/>
    <x v="37"/>
    <x v="9"/>
    <x v="1"/>
    <s v="H"/>
    <x v="2029"/>
    <n v="293581998"/>
    <d v="2010-10-13T00:00:00"/>
    <n v="6292"/>
    <n v="47.45"/>
    <n v="31.79"/>
    <n v="298555.40000000002"/>
    <n v="200022.68"/>
    <n v="98532.72"/>
    <x v="1"/>
  </r>
  <r>
    <s v="Asia"/>
    <x v="156"/>
    <x v="11"/>
    <x v="1"/>
    <s v="H"/>
    <x v="2132"/>
    <n v="739716613"/>
    <d v="2011-02-12T00:00:00"/>
    <n v="7439"/>
    <n v="109.28"/>
    <n v="35.840000000000003"/>
    <n v="812933.92"/>
    <n v="266613.76000000001"/>
    <n v="546320.16"/>
    <x v="1"/>
  </r>
  <r>
    <s v="Europe"/>
    <x v="105"/>
    <x v="10"/>
    <x v="1"/>
    <s v="M"/>
    <x v="957"/>
    <n v="202753388"/>
    <d v="2010-12-13T00:00:00"/>
    <n v="8088"/>
    <n v="152.58000000000001"/>
    <n v="97.44"/>
    <n v="1234067.04"/>
    <n v="788094.72"/>
    <n v="445972.32"/>
    <x v="1"/>
  </r>
  <r>
    <s v="Europe"/>
    <x v="3"/>
    <x v="7"/>
    <x v="0"/>
    <s v="C"/>
    <x v="681"/>
    <n v="873366153"/>
    <d v="2010-10-03T00:00:00"/>
    <n v="7308"/>
    <n v="651.21"/>
    <n v="524.96"/>
    <n v="4759042.68"/>
    <n v="3836407.68"/>
    <n v="922635"/>
    <x v="1"/>
  </r>
  <r>
    <s v="Central America and the Caribbean"/>
    <x v="112"/>
    <x v="4"/>
    <x v="1"/>
    <s v="L"/>
    <x v="700"/>
    <n v="962541234"/>
    <d v="2011-07-20T00:00:00"/>
    <n v="6196"/>
    <n v="437.2"/>
    <n v="263.33"/>
    <n v="2708891.2"/>
    <n v="1631592.68"/>
    <n v="1077298.52"/>
    <x v="4"/>
  </r>
  <r>
    <s v="Middle East and North Africa"/>
    <x v="15"/>
    <x v="4"/>
    <x v="0"/>
    <s v="H"/>
    <x v="2133"/>
    <n v="551577460"/>
    <d v="2011-11-16T00:00:00"/>
    <n v="2883"/>
    <n v="437.2"/>
    <n v="263.33"/>
    <n v="1260447.6000000001"/>
    <n v="759180.39"/>
    <n v="501267.21"/>
    <x v="4"/>
  </r>
  <r>
    <s v="Middle East and North Africa"/>
    <x v="14"/>
    <x v="4"/>
    <x v="1"/>
    <s v="M"/>
    <x v="2050"/>
    <n v="242086160"/>
    <d v="2011-05-18T00:00:00"/>
    <n v="7529"/>
    <n v="437.2"/>
    <n v="263.33"/>
    <n v="3291678.8"/>
    <n v="1982611.57"/>
    <n v="1309067.23"/>
    <x v="4"/>
  </r>
  <r>
    <s v="Europe"/>
    <x v="174"/>
    <x v="9"/>
    <x v="1"/>
    <s v="L"/>
    <x v="592"/>
    <n v="705991160"/>
    <d v="2014-05-16T00:00:00"/>
    <n v="7328"/>
    <n v="47.45"/>
    <n v="31.79"/>
    <n v="347713.6"/>
    <n v="232957.12"/>
    <n v="114756.48"/>
    <x v="5"/>
  </r>
  <r>
    <s v="Central America and the Caribbean"/>
    <x v="59"/>
    <x v="1"/>
    <x v="0"/>
    <s v="H"/>
    <x v="2134"/>
    <n v="435528790"/>
    <d v="2011-04-15T00:00:00"/>
    <n v="1502"/>
    <n v="255.28"/>
    <n v="159.41999999999999"/>
    <n v="383430.56"/>
    <n v="239448.84"/>
    <n v="143981.72"/>
    <x v="4"/>
  </r>
  <r>
    <s v="Sub-Saharan Africa"/>
    <x v="44"/>
    <x v="4"/>
    <x v="0"/>
    <s v="C"/>
    <x v="1080"/>
    <n v="693247878"/>
    <d v="2012-07-01T00:00:00"/>
    <n v="6307"/>
    <n v="437.2"/>
    <n v="263.33"/>
    <n v="2757420.4"/>
    <n v="1660822.31"/>
    <n v="1096598.0900000001"/>
    <x v="3"/>
  </r>
  <r>
    <s v="Sub-Saharan Africa"/>
    <x v="9"/>
    <x v="11"/>
    <x v="0"/>
    <s v="H"/>
    <x v="2017"/>
    <n v="562009751"/>
    <d v="2014-03-19T00:00:00"/>
    <n v="29"/>
    <n v="109.28"/>
    <n v="35.840000000000003"/>
    <n v="3169.12"/>
    <n v="1039.3599999999999"/>
    <n v="2129.7600000000002"/>
    <x v="5"/>
  </r>
  <r>
    <s v="Europe"/>
    <x v="114"/>
    <x v="5"/>
    <x v="0"/>
    <s v="H"/>
    <x v="2135"/>
    <n v="994988238"/>
    <d v="2017-06-11T00:00:00"/>
    <n v="7985"/>
    <n v="9.33"/>
    <n v="6.92"/>
    <n v="74500.05"/>
    <n v="55256.2"/>
    <n v="19243.849999999999"/>
    <x v="2"/>
  </r>
  <r>
    <s v="Central America and the Caribbean"/>
    <x v="36"/>
    <x v="10"/>
    <x v="0"/>
    <s v="H"/>
    <x v="1396"/>
    <n v="765669667"/>
    <d v="2016-11-17T00:00:00"/>
    <n v="7524"/>
    <n v="152.58000000000001"/>
    <n v="97.44"/>
    <n v="1148011.92"/>
    <n v="733138.56"/>
    <n v="414873.36"/>
    <x v="6"/>
  </r>
  <r>
    <s v="Central America and the Caribbean"/>
    <x v="136"/>
    <x v="3"/>
    <x v="1"/>
    <s v="M"/>
    <x v="2136"/>
    <n v="517852866"/>
    <d v="2012-01-10T00:00:00"/>
    <n v="3026"/>
    <n v="205.7"/>
    <n v="117.11"/>
    <n v="622448.19999999995"/>
    <n v="354374.86"/>
    <n v="268073.34000000003"/>
    <x v="4"/>
  </r>
  <r>
    <s v="Sub-Saharan Africa"/>
    <x v="117"/>
    <x v="10"/>
    <x v="0"/>
    <s v="M"/>
    <x v="1730"/>
    <n v="515649163"/>
    <d v="2010-12-04T00:00:00"/>
    <n v="901"/>
    <n v="152.58000000000001"/>
    <n v="97.44"/>
    <n v="137474.57999999999"/>
    <n v="87793.44"/>
    <n v="49681.14"/>
    <x v="1"/>
  </r>
  <r>
    <s v="Europe"/>
    <x v="127"/>
    <x v="2"/>
    <x v="1"/>
    <s v="M"/>
    <x v="2137"/>
    <n v="193482387"/>
    <d v="2011-06-06T00:00:00"/>
    <n v="4593"/>
    <n v="421.89"/>
    <n v="364.69"/>
    <n v="1937740.77"/>
    <n v="1675021.17"/>
    <n v="262719.59999999998"/>
    <x v="4"/>
  </r>
  <r>
    <s v="Asia"/>
    <x v="83"/>
    <x v="10"/>
    <x v="0"/>
    <s v="H"/>
    <x v="1995"/>
    <n v="406088864"/>
    <d v="2012-05-09T00:00:00"/>
    <n v="9574"/>
    <n v="152.58000000000001"/>
    <n v="97.44"/>
    <n v="1460800.92"/>
    <n v="932890.56"/>
    <n v="527910.36"/>
    <x v="3"/>
  </r>
  <r>
    <s v="Sub-Saharan Africa"/>
    <x v="138"/>
    <x v="1"/>
    <x v="1"/>
    <s v="L"/>
    <x v="1186"/>
    <n v="278517425"/>
    <d v="2017-06-22T00:00:00"/>
    <n v="8350"/>
    <n v="255.28"/>
    <n v="159.41999999999999"/>
    <n v="2131588"/>
    <n v="1331157"/>
    <n v="800431"/>
    <x v="2"/>
  </r>
  <r>
    <s v="Middle East and North Africa"/>
    <x v="21"/>
    <x v="11"/>
    <x v="1"/>
    <s v="L"/>
    <x v="44"/>
    <n v="356129395"/>
    <d v="2016-05-19T00:00:00"/>
    <n v="5457"/>
    <n v="109.28"/>
    <n v="35.840000000000003"/>
    <n v="596340.96"/>
    <n v="195578.88"/>
    <n v="400762.08"/>
    <x v="6"/>
  </r>
  <r>
    <s v="Europe"/>
    <x v="74"/>
    <x v="9"/>
    <x v="1"/>
    <s v="L"/>
    <x v="2138"/>
    <n v="354598605"/>
    <d v="2011-01-23T00:00:00"/>
    <n v="2462"/>
    <n v="47.45"/>
    <n v="31.79"/>
    <n v="116821.9"/>
    <n v="78266.98"/>
    <n v="38554.92"/>
    <x v="1"/>
  </r>
  <r>
    <s v="Europe"/>
    <x v="163"/>
    <x v="4"/>
    <x v="1"/>
    <s v="H"/>
    <x v="105"/>
    <n v="509911382"/>
    <d v="2012-04-21T00:00:00"/>
    <n v="2964"/>
    <n v="437.2"/>
    <n v="263.33"/>
    <n v="1295860.8"/>
    <n v="780510.12"/>
    <n v="515350.68"/>
    <x v="3"/>
  </r>
  <r>
    <s v="Sub-Saharan Africa"/>
    <x v="16"/>
    <x v="5"/>
    <x v="1"/>
    <s v="C"/>
    <x v="2139"/>
    <n v="228366553"/>
    <d v="2012-11-15T00:00:00"/>
    <n v="7593"/>
    <n v="9.33"/>
    <n v="6.92"/>
    <n v="70842.69"/>
    <n v="52543.56"/>
    <n v="18299.13"/>
    <x v="3"/>
  </r>
  <r>
    <s v="Sub-Saharan Africa"/>
    <x v="125"/>
    <x v="8"/>
    <x v="1"/>
    <s v="M"/>
    <x v="2140"/>
    <n v="336575448"/>
    <d v="2014-05-03T00:00:00"/>
    <n v="9009"/>
    <n v="81.73"/>
    <n v="56.67"/>
    <n v="736305.57"/>
    <n v="510540.03"/>
    <n v="225765.54"/>
    <x v="5"/>
  </r>
  <r>
    <s v="Asia"/>
    <x v="158"/>
    <x v="11"/>
    <x v="0"/>
    <s v="L"/>
    <x v="2141"/>
    <n v="831461894"/>
    <d v="2015-05-18T00:00:00"/>
    <n v="6906"/>
    <n v="109.28"/>
    <n v="35.840000000000003"/>
    <n v="754687.68"/>
    <n v="247511.04000000001"/>
    <n v="507176.64"/>
    <x v="0"/>
  </r>
  <r>
    <s v="Asia"/>
    <x v="148"/>
    <x v="3"/>
    <x v="1"/>
    <s v="L"/>
    <x v="1016"/>
    <n v="430262219"/>
    <d v="2015-11-29T00:00:00"/>
    <n v="3007"/>
    <n v="205.7"/>
    <n v="117.11"/>
    <n v="618539.9"/>
    <n v="352149.77"/>
    <n v="266390.13"/>
    <x v="0"/>
  </r>
  <r>
    <s v="Asia"/>
    <x v="130"/>
    <x v="1"/>
    <x v="1"/>
    <s v="C"/>
    <x v="688"/>
    <n v="620525252"/>
    <d v="2012-10-27T00:00:00"/>
    <n v="6066"/>
    <n v="255.28"/>
    <n v="159.41999999999999"/>
    <n v="1548528.48"/>
    <n v="967041.72"/>
    <n v="581486.76"/>
    <x v="3"/>
  </r>
  <r>
    <s v="Sub-Saharan Africa"/>
    <x v="10"/>
    <x v="8"/>
    <x v="0"/>
    <s v="H"/>
    <x v="512"/>
    <n v="710112321"/>
    <d v="2011-12-14T00:00:00"/>
    <n v="6871"/>
    <n v="81.73"/>
    <n v="56.67"/>
    <n v="561566.82999999996"/>
    <n v="389379.57"/>
    <n v="172187.26"/>
    <x v="4"/>
  </r>
  <r>
    <s v="Central America and the Caribbean"/>
    <x v="172"/>
    <x v="5"/>
    <x v="1"/>
    <s v="M"/>
    <x v="238"/>
    <n v="977197253"/>
    <d v="2016-04-02T00:00:00"/>
    <n v="3238"/>
    <n v="9.33"/>
    <n v="6.92"/>
    <n v="30210.54"/>
    <n v="22406.959999999999"/>
    <n v="7803.58"/>
    <x v="6"/>
  </r>
  <r>
    <s v="Europe"/>
    <x v="30"/>
    <x v="10"/>
    <x v="1"/>
    <s v="M"/>
    <x v="1332"/>
    <n v="420266377"/>
    <d v="2014-10-06T00:00:00"/>
    <n v="5015"/>
    <n v="152.58000000000001"/>
    <n v="97.44"/>
    <n v="765188.7"/>
    <n v="488661.6"/>
    <n v="276527.09999999998"/>
    <x v="5"/>
  </r>
  <r>
    <s v="Asia"/>
    <x v="131"/>
    <x v="2"/>
    <x v="0"/>
    <s v="C"/>
    <x v="362"/>
    <n v="808118522"/>
    <d v="2016-05-07T00:00:00"/>
    <n v="9084"/>
    <n v="421.89"/>
    <n v="364.69"/>
    <n v="3832448.76"/>
    <n v="3312843.96"/>
    <n v="519604.8"/>
    <x v="6"/>
  </r>
  <r>
    <s v="Sub-Saharan Africa"/>
    <x v="138"/>
    <x v="3"/>
    <x v="0"/>
    <s v="M"/>
    <x v="1430"/>
    <n v="829865014"/>
    <d v="2015-10-31T00:00:00"/>
    <n v="4354"/>
    <n v="205.7"/>
    <n v="117.11"/>
    <n v="895617.8"/>
    <n v="509896.94"/>
    <n v="385720.86"/>
    <x v="0"/>
  </r>
  <r>
    <s v="Europe"/>
    <x v="17"/>
    <x v="2"/>
    <x v="0"/>
    <s v="M"/>
    <x v="2142"/>
    <n v="144929683"/>
    <d v="2012-12-31T00:00:00"/>
    <n v="6769"/>
    <n v="421.89"/>
    <n v="364.69"/>
    <n v="2855773.41"/>
    <n v="2468586.61"/>
    <n v="387186.8"/>
    <x v="3"/>
  </r>
  <r>
    <s v="Sub-Saharan Africa"/>
    <x v="166"/>
    <x v="8"/>
    <x v="1"/>
    <s v="L"/>
    <x v="1026"/>
    <n v="733048856"/>
    <d v="2016-01-11T00:00:00"/>
    <n v="4301"/>
    <n v="81.73"/>
    <n v="56.67"/>
    <n v="351520.73"/>
    <n v="243737.67"/>
    <n v="107783.06"/>
    <x v="0"/>
  </r>
  <r>
    <s v="Asia"/>
    <x v="134"/>
    <x v="9"/>
    <x v="1"/>
    <s v="C"/>
    <x v="296"/>
    <n v="144271361"/>
    <d v="2015-06-22T00:00:00"/>
    <n v="1957"/>
    <n v="47.45"/>
    <n v="31.79"/>
    <n v="92859.65"/>
    <n v="62213.03"/>
    <n v="30646.62"/>
    <x v="0"/>
  </r>
  <r>
    <s v="Asia"/>
    <x v="78"/>
    <x v="4"/>
    <x v="1"/>
    <s v="L"/>
    <x v="713"/>
    <n v="948958528"/>
    <d v="2010-06-04T00:00:00"/>
    <n v="6771"/>
    <n v="437.2"/>
    <n v="263.33"/>
    <n v="2960281.2"/>
    <n v="1783007.43"/>
    <n v="1177273.77"/>
    <x v="1"/>
  </r>
  <r>
    <s v="Middle East and North Africa"/>
    <x v="171"/>
    <x v="9"/>
    <x v="0"/>
    <s v="H"/>
    <x v="772"/>
    <n v="387784183"/>
    <d v="2012-05-14T00:00:00"/>
    <n v="2812"/>
    <n v="47.45"/>
    <n v="31.79"/>
    <n v="133429.4"/>
    <n v="89393.48"/>
    <n v="44035.92"/>
    <x v="3"/>
  </r>
  <r>
    <s v="Sub-Saharan Africa"/>
    <x v="0"/>
    <x v="2"/>
    <x v="0"/>
    <s v="C"/>
    <x v="81"/>
    <n v="721734654"/>
    <d v="2011-03-04T00:00:00"/>
    <n v="6178"/>
    <n v="421.89"/>
    <n v="364.69"/>
    <n v="2606436.42"/>
    <n v="2253054.8199999998"/>
    <n v="353381.6"/>
    <x v="4"/>
  </r>
  <r>
    <s v="Central America and the Caribbean"/>
    <x v="139"/>
    <x v="2"/>
    <x v="1"/>
    <s v="C"/>
    <x v="113"/>
    <n v="682108771"/>
    <d v="2016-10-19T00:00:00"/>
    <n v="9998"/>
    <n v="421.89"/>
    <n v="364.69"/>
    <n v="4218056.22"/>
    <n v="3646170.62"/>
    <n v="571885.6"/>
    <x v="6"/>
  </r>
  <r>
    <s v="Asia"/>
    <x v="76"/>
    <x v="3"/>
    <x v="1"/>
    <s v="C"/>
    <x v="2143"/>
    <n v="420517861"/>
    <d v="2017-05-03T00:00:00"/>
    <n v="9435"/>
    <n v="205.7"/>
    <n v="117.11"/>
    <n v="1940779.5"/>
    <n v="1104932.8500000001"/>
    <n v="835846.65"/>
    <x v="2"/>
  </r>
  <r>
    <s v="Asia"/>
    <x v="134"/>
    <x v="8"/>
    <x v="0"/>
    <s v="C"/>
    <x v="2144"/>
    <n v="158885753"/>
    <d v="2013-08-30T00:00:00"/>
    <n v="6680"/>
    <n v="81.73"/>
    <n v="56.67"/>
    <n v="545956.4"/>
    <n v="378555.6"/>
    <n v="167400.79999999999"/>
    <x v="7"/>
  </r>
  <r>
    <s v="Central America and the Caribbean"/>
    <x v="31"/>
    <x v="1"/>
    <x v="0"/>
    <s v="C"/>
    <x v="497"/>
    <n v="639448773"/>
    <d v="2014-10-12T00:00:00"/>
    <n v="5957"/>
    <n v="255.28"/>
    <n v="159.41999999999999"/>
    <n v="1520702.96"/>
    <n v="949664.94"/>
    <n v="571038.02"/>
    <x v="5"/>
  </r>
  <r>
    <s v="Australia and Oceania"/>
    <x v="102"/>
    <x v="2"/>
    <x v="1"/>
    <s v="L"/>
    <x v="779"/>
    <n v="874755752"/>
    <d v="2012-03-18T00:00:00"/>
    <n v="8521"/>
    <n v="421.89"/>
    <n v="364.69"/>
    <n v="3594924.69"/>
    <n v="3107523.49"/>
    <n v="487401.2"/>
    <x v="3"/>
  </r>
  <r>
    <s v="Asia"/>
    <x v="132"/>
    <x v="3"/>
    <x v="0"/>
    <s v="C"/>
    <x v="1971"/>
    <n v="397668015"/>
    <d v="2013-08-01T00:00:00"/>
    <n v="7658"/>
    <n v="205.7"/>
    <n v="117.11"/>
    <n v="1575250.6"/>
    <n v="896828.38"/>
    <n v="678422.22"/>
    <x v="7"/>
  </r>
  <r>
    <s v="North America"/>
    <x v="60"/>
    <x v="0"/>
    <x v="0"/>
    <s v="L"/>
    <x v="2145"/>
    <n v="611359393"/>
    <d v="2016-03-13T00:00:00"/>
    <n v="3685"/>
    <n v="668.27"/>
    <n v="502.54"/>
    <n v="2462574.9500000002"/>
    <n v="1851859.9"/>
    <n v="610715.05000000005"/>
    <x v="6"/>
  </r>
  <r>
    <s v="Sub-Saharan Africa"/>
    <x v="98"/>
    <x v="3"/>
    <x v="1"/>
    <s v="H"/>
    <x v="1477"/>
    <n v="739316213"/>
    <d v="2010-11-21T00:00:00"/>
    <n v="8951"/>
    <n v="205.7"/>
    <n v="117.11"/>
    <n v="1841220.7"/>
    <n v="1048251.61"/>
    <n v="792969.09"/>
    <x v="1"/>
  </r>
  <r>
    <s v="Central America and the Caribbean"/>
    <x v="112"/>
    <x v="3"/>
    <x v="0"/>
    <s v="L"/>
    <x v="1236"/>
    <n v="975337302"/>
    <d v="2016-01-09T00:00:00"/>
    <n v="2837"/>
    <n v="205.7"/>
    <n v="117.11"/>
    <n v="583570.9"/>
    <n v="332241.07"/>
    <n v="251329.83"/>
    <x v="0"/>
  </r>
  <r>
    <s v="Central America and the Caribbean"/>
    <x v="149"/>
    <x v="6"/>
    <x v="1"/>
    <s v="C"/>
    <x v="956"/>
    <n v="233533990"/>
    <d v="2013-03-16T00:00:00"/>
    <n v="6752"/>
    <n v="154.06"/>
    <n v="90.93"/>
    <n v="1040213.12"/>
    <n v="613959.36"/>
    <n v="426253.76"/>
    <x v="7"/>
  </r>
  <r>
    <s v="Australia and Oceania"/>
    <x v="28"/>
    <x v="8"/>
    <x v="0"/>
    <s v="L"/>
    <x v="2146"/>
    <n v="198330104"/>
    <d v="2011-09-19T00:00:00"/>
    <n v="9140"/>
    <n v="81.73"/>
    <n v="56.67"/>
    <n v="747012.2"/>
    <n v="517963.8"/>
    <n v="229048.4"/>
    <x v="4"/>
  </r>
  <r>
    <s v="Central America and the Caribbean"/>
    <x v="23"/>
    <x v="3"/>
    <x v="0"/>
    <s v="L"/>
    <x v="1780"/>
    <n v="374461972"/>
    <d v="2013-12-14T00:00:00"/>
    <n v="474"/>
    <n v="205.7"/>
    <n v="117.11"/>
    <n v="97501.8"/>
    <n v="55510.14"/>
    <n v="41991.66"/>
    <x v="7"/>
  </r>
  <r>
    <s v="Australia and Oceania"/>
    <x v="46"/>
    <x v="2"/>
    <x v="1"/>
    <s v="C"/>
    <x v="257"/>
    <n v="336978423"/>
    <d v="2012-07-15T00:00:00"/>
    <n v="8259"/>
    <n v="421.89"/>
    <n v="364.69"/>
    <n v="3484389.51"/>
    <n v="3011974.71"/>
    <n v="472414.8"/>
    <x v="3"/>
  </r>
  <r>
    <s v="Asia"/>
    <x v="83"/>
    <x v="4"/>
    <x v="0"/>
    <s v="L"/>
    <x v="2147"/>
    <n v="181240785"/>
    <d v="2015-10-16T00:00:00"/>
    <n v="2031"/>
    <n v="437.2"/>
    <n v="263.33"/>
    <n v="887953.2"/>
    <n v="534823.23"/>
    <n v="353129.97"/>
    <x v="0"/>
  </r>
  <r>
    <s v="Sub-Saharan Africa"/>
    <x v="89"/>
    <x v="6"/>
    <x v="0"/>
    <s v="L"/>
    <x v="520"/>
    <n v="972922885"/>
    <d v="2014-07-13T00:00:00"/>
    <n v="8357"/>
    <n v="154.06"/>
    <n v="90.93"/>
    <n v="1287479.42"/>
    <n v="759902.01"/>
    <n v="527577.41"/>
    <x v="5"/>
  </r>
  <r>
    <s v="Central America and the Caribbean"/>
    <x v="180"/>
    <x v="5"/>
    <x v="0"/>
    <s v="C"/>
    <x v="7"/>
    <n v="698011052"/>
    <d v="2015-09-17T00:00:00"/>
    <n v="5837"/>
    <n v="9.33"/>
    <n v="6.92"/>
    <n v="54459.21"/>
    <n v="40392.04"/>
    <n v="14067.17"/>
    <x v="0"/>
  </r>
  <r>
    <s v="Europe"/>
    <x v="33"/>
    <x v="1"/>
    <x v="1"/>
    <s v="C"/>
    <x v="1685"/>
    <n v="112804114"/>
    <d v="2015-12-10T00:00:00"/>
    <n v="99"/>
    <n v="255.28"/>
    <n v="159.41999999999999"/>
    <n v="25272.720000000001"/>
    <n v="15782.58"/>
    <n v="9490.14"/>
    <x v="0"/>
  </r>
  <r>
    <s v="Australia and Oceania"/>
    <x v="177"/>
    <x v="0"/>
    <x v="0"/>
    <s v="L"/>
    <x v="2148"/>
    <n v="493913400"/>
    <d v="2012-12-07T00:00:00"/>
    <n v="8806"/>
    <n v="668.27"/>
    <n v="502.54"/>
    <n v="5884785.6200000001"/>
    <n v="4425367.24"/>
    <n v="1459418.38"/>
    <x v="3"/>
  </r>
  <r>
    <s v="Europe"/>
    <x v="2"/>
    <x v="5"/>
    <x v="0"/>
    <s v="L"/>
    <x v="501"/>
    <n v="488262736"/>
    <d v="2016-07-10T00:00:00"/>
    <n v="6649"/>
    <n v="9.33"/>
    <n v="6.92"/>
    <n v="62035.17"/>
    <n v="46011.08"/>
    <n v="16024.09"/>
    <x v="6"/>
  </r>
  <r>
    <s v="Asia"/>
    <x v="95"/>
    <x v="0"/>
    <x v="0"/>
    <s v="M"/>
    <x v="2149"/>
    <n v="163088452"/>
    <d v="2015-08-14T00:00:00"/>
    <n v="352"/>
    <n v="668.27"/>
    <n v="502.54"/>
    <n v="235231.04"/>
    <n v="176894.07999999999"/>
    <n v="58336.959999999999"/>
    <x v="0"/>
  </r>
  <r>
    <s v="Europe"/>
    <x v="82"/>
    <x v="11"/>
    <x v="0"/>
    <s v="H"/>
    <x v="424"/>
    <n v="555939376"/>
    <d v="2010-09-03T00:00:00"/>
    <n v="3670"/>
    <n v="109.28"/>
    <n v="35.840000000000003"/>
    <n v="401057.6"/>
    <n v="131532.79999999999"/>
    <n v="269524.8"/>
    <x v="1"/>
  </r>
  <r>
    <s v="Europe"/>
    <x v="65"/>
    <x v="3"/>
    <x v="1"/>
    <s v="M"/>
    <x v="2050"/>
    <n v="524676835"/>
    <d v="2011-05-24T00:00:00"/>
    <n v="2390"/>
    <n v="205.7"/>
    <n v="117.11"/>
    <n v="491623"/>
    <n v="279892.90000000002"/>
    <n v="211730.1"/>
    <x v="4"/>
  </r>
  <r>
    <s v="Europe"/>
    <x v="96"/>
    <x v="8"/>
    <x v="1"/>
    <s v="C"/>
    <x v="1559"/>
    <n v="797474658"/>
    <d v="2017-01-02T00:00:00"/>
    <n v="9328"/>
    <n v="81.73"/>
    <n v="56.67"/>
    <n v="762377.44"/>
    <n v="528617.76"/>
    <n v="233759.68"/>
    <x v="6"/>
  </r>
  <r>
    <s v="North America"/>
    <x v="88"/>
    <x v="0"/>
    <x v="1"/>
    <s v="L"/>
    <x v="1662"/>
    <n v="822819173"/>
    <d v="2012-07-22T00:00:00"/>
    <n v="9333"/>
    <n v="668.27"/>
    <n v="502.54"/>
    <n v="6236963.9100000001"/>
    <n v="4690205.82"/>
    <n v="1546758.09"/>
    <x v="3"/>
  </r>
  <r>
    <s v="Middle East and North Africa"/>
    <x v="99"/>
    <x v="9"/>
    <x v="1"/>
    <s v="L"/>
    <x v="637"/>
    <n v="119509208"/>
    <d v="2010-11-29T00:00:00"/>
    <n v="4285"/>
    <n v="47.45"/>
    <n v="31.79"/>
    <n v="203323.25"/>
    <n v="136220.15"/>
    <n v="67103.100000000006"/>
    <x v="1"/>
  </r>
  <r>
    <s v="Asia"/>
    <x v="148"/>
    <x v="11"/>
    <x v="0"/>
    <s v="M"/>
    <x v="812"/>
    <n v="526656091"/>
    <d v="2010-08-11T00:00:00"/>
    <n v="8096"/>
    <n v="109.28"/>
    <n v="35.840000000000003"/>
    <n v="884730.88"/>
    <n v="290160.64000000001"/>
    <n v="594570.23999999999"/>
    <x v="1"/>
  </r>
  <r>
    <s v="Sub-Saharan Africa"/>
    <x v="125"/>
    <x v="2"/>
    <x v="1"/>
    <s v="M"/>
    <x v="771"/>
    <n v="353683650"/>
    <d v="2015-02-23T00:00:00"/>
    <n v="1707"/>
    <n v="421.89"/>
    <n v="364.69"/>
    <n v="720166.23"/>
    <n v="622525.82999999996"/>
    <n v="97640.4"/>
    <x v="0"/>
  </r>
  <r>
    <s v="Europe"/>
    <x v="82"/>
    <x v="7"/>
    <x v="0"/>
    <s v="M"/>
    <x v="1201"/>
    <n v="230328214"/>
    <d v="2013-11-03T00:00:00"/>
    <n v="8092"/>
    <n v="651.21"/>
    <n v="524.96"/>
    <n v="5269591.32"/>
    <n v="4247976.32"/>
    <n v="1021615"/>
    <x v="7"/>
  </r>
  <r>
    <s v="Europe"/>
    <x v="18"/>
    <x v="10"/>
    <x v="1"/>
    <s v="M"/>
    <x v="2145"/>
    <n v="856638610"/>
    <d v="2016-02-10T00:00:00"/>
    <n v="7256"/>
    <n v="152.58000000000001"/>
    <n v="97.44"/>
    <n v="1107120.48"/>
    <n v="707024.64"/>
    <n v="400095.84"/>
    <x v="6"/>
  </r>
  <r>
    <s v="Europe"/>
    <x v="7"/>
    <x v="11"/>
    <x v="0"/>
    <s v="M"/>
    <x v="1004"/>
    <n v="752976167"/>
    <d v="2017-06-20T00:00:00"/>
    <n v="1235"/>
    <n v="109.28"/>
    <n v="35.840000000000003"/>
    <n v="134960.79999999999"/>
    <n v="44262.400000000001"/>
    <n v="90698.4"/>
    <x v="2"/>
  </r>
  <r>
    <s v="Middle East and North Africa"/>
    <x v="26"/>
    <x v="5"/>
    <x v="1"/>
    <s v="H"/>
    <x v="1083"/>
    <n v="310014712"/>
    <d v="2010-04-05T00:00:00"/>
    <n v="9097"/>
    <n v="9.33"/>
    <n v="6.92"/>
    <n v="84875.01"/>
    <n v="62951.24"/>
    <n v="21923.77"/>
    <x v="1"/>
  </r>
  <r>
    <s v="Sub-Saharan Africa"/>
    <x v="89"/>
    <x v="5"/>
    <x v="0"/>
    <s v="L"/>
    <x v="2150"/>
    <n v="438740575"/>
    <d v="2010-12-05T00:00:00"/>
    <n v="1941"/>
    <n v="9.33"/>
    <n v="6.92"/>
    <n v="18109.53"/>
    <n v="13431.72"/>
    <n v="4677.8100000000004"/>
    <x v="1"/>
  </r>
  <r>
    <s v="Middle East and North Africa"/>
    <x v="141"/>
    <x v="0"/>
    <x v="1"/>
    <s v="M"/>
    <x v="1320"/>
    <n v="320452582"/>
    <d v="2010-06-08T00:00:00"/>
    <n v="7895"/>
    <n v="668.27"/>
    <n v="502.54"/>
    <n v="5275991.6500000004"/>
    <n v="3967553.3"/>
    <n v="1308438.3500000001"/>
    <x v="1"/>
  </r>
  <r>
    <s v="North America"/>
    <x v="86"/>
    <x v="6"/>
    <x v="0"/>
    <s v="L"/>
    <x v="1373"/>
    <n v="556762063"/>
    <d v="2016-01-01T00:00:00"/>
    <n v="7122"/>
    <n v="154.06"/>
    <n v="90.93"/>
    <n v="1097215.32"/>
    <n v="647603.46"/>
    <n v="449611.86"/>
    <x v="0"/>
  </r>
  <r>
    <s v="Middle East and North Africa"/>
    <x v="103"/>
    <x v="1"/>
    <x v="0"/>
    <s v="C"/>
    <x v="1408"/>
    <n v="919592845"/>
    <d v="2016-10-21T00:00:00"/>
    <n v="6813"/>
    <n v="255.28"/>
    <n v="159.41999999999999"/>
    <n v="1739222.64"/>
    <n v="1086128.46"/>
    <n v="653094.18000000005"/>
    <x v="6"/>
  </r>
  <r>
    <s v="Europe"/>
    <x v="93"/>
    <x v="4"/>
    <x v="1"/>
    <s v="L"/>
    <x v="199"/>
    <n v="801181256"/>
    <d v="2010-09-12T00:00:00"/>
    <n v="6193"/>
    <n v="437.2"/>
    <n v="263.33"/>
    <n v="2707579.6"/>
    <n v="1630802.69"/>
    <n v="1076776.9099999999"/>
    <x v="1"/>
  </r>
  <r>
    <s v="Middle East and North Africa"/>
    <x v="37"/>
    <x v="0"/>
    <x v="0"/>
    <s v="M"/>
    <x v="929"/>
    <n v="564076125"/>
    <d v="2015-10-11T00:00:00"/>
    <n v="1515"/>
    <n v="668.27"/>
    <n v="502.54"/>
    <n v="1012429.05"/>
    <n v="761348.1"/>
    <n v="251080.95"/>
    <x v="0"/>
  </r>
  <r>
    <s v="Asia"/>
    <x v="29"/>
    <x v="11"/>
    <x v="0"/>
    <s v="C"/>
    <x v="1066"/>
    <n v="191138780"/>
    <d v="2013-02-02T00:00:00"/>
    <n v="1067"/>
    <n v="109.28"/>
    <n v="35.840000000000003"/>
    <n v="116601.76"/>
    <n v="38241.279999999999"/>
    <n v="78360.479999999996"/>
    <x v="3"/>
  </r>
  <r>
    <s v="Sub-Saharan Africa"/>
    <x v="169"/>
    <x v="1"/>
    <x v="0"/>
    <s v="H"/>
    <x v="711"/>
    <n v="635543048"/>
    <d v="2011-03-27T00:00:00"/>
    <n v="166"/>
    <n v="255.28"/>
    <n v="159.41999999999999"/>
    <n v="42376.480000000003"/>
    <n v="26463.72"/>
    <n v="15912.76"/>
    <x v="4"/>
  </r>
  <r>
    <s v="Sub-Saharan Africa"/>
    <x v="85"/>
    <x v="8"/>
    <x v="0"/>
    <s v="M"/>
    <x v="2151"/>
    <n v="670775258"/>
    <d v="2012-06-21T00:00:00"/>
    <n v="6160"/>
    <n v="81.73"/>
    <n v="56.67"/>
    <n v="503456.8"/>
    <n v="349087.2"/>
    <n v="154369.60000000001"/>
    <x v="3"/>
  </r>
  <r>
    <s v="Sub-Saharan Africa"/>
    <x v="110"/>
    <x v="1"/>
    <x v="0"/>
    <s v="C"/>
    <x v="566"/>
    <n v="940634238"/>
    <d v="2016-04-19T00:00:00"/>
    <n v="3429"/>
    <n v="255.28"/>
    <n v="159.41999999999999"/>
    <n v="875355.12"/>
    <n v="546651.18000000005"/>
    <n v="328703.94"/>
    <x v="6"/>
  </r>
  <r>
    <s v="Europe"/>
    <x v="18"/>
    <x v="4"/>
    <x v="0"/>
    <s v="M"/>
    <x v="218"/>
    <n v="809231317"/>
    <d v="2015-08-15T00:00:00"/>
    <n v="8384"/>
    <n v="437.2"/>
    <n v="263.33"/>
    <n v="3665484.8"/>
    <n v="2207758.7200000002"/>
    <n v="1457726.08"/>
    <x v="0"/>
  </r>
  <r>
    <s v="Sub-Saharan Africa"/>
    <x v="47"/>
    <x v="7"/>
    <x v="0"/>
    <s v="L"/>
    <x v="528"/>
    <n v="610990321"/>
    <d v="2015-09-20T00:00:00"/>
    <n v="4468"/>
    <n v="651.21"/>
    <n v="524.96"/>
    <n v="2909606.28"/>
    <n v="2345521.2799999998"/>
    <n v="564085"/>
    <x v="0"/>
  </r>
  <r>
    <s v="Australia and Oceania"/>
    <x v="46"/>
    <x v="0"/>
    <x v="1"/>
    <s v="L"/>
    <x v="2152"/>
    <n v="300647580"/>
    <d v="2015-09-10T00:00:00"/>
    <n v="7155"/>
    <n v="668.27"/>
    <n v="502.54"/>
    <n v="4781471.8499999996"/>
    <n v="3595673.7"/>
    <n v="1185798.1499999999"/>
    <x v="0"/>
  </r>
  <r>
    <s v="Europe"/>
    <x v="96"/>
    <x v="10"/>
    <x v="0"/>
    <s v="L"/>
    <x v="952"/>
    <n v="803251922"/>
    <d v="2011-04-27T00:00:00"/>
    <n v="8949"/>
    <n v="152.58000000000001"/>
    <n v="97.44"/>
    <n v="1365438.42"/>
    <n v="871990.56"/>
    <n v="493447.86"/>
    <x v="4"/>
  </r>
  <r>
    <s v="Sub-Saharan Africa"/>
    <x v="135"/>
    <x v="10"/>
    <x v="0"/>
    <s v="H"/>
    <x v="1937"/>
    <n v="864164674"/>
    <d v="2015-05-01T00:00:00"/>
    <n v="4385"/>
    <n v="152.58000000000001"/>
    <n v="97.44"/>
    <n v="669063.30000000005"/>
    <n v="427274.4"/>
    <n v="241788.9"/>
    <x v="0"/>
  </r>
  <r>
    <s v="Europe"/>
    <x v="17"/>
    <x v="8"/>
    <x v="1"/>
    <s v="M"/>
    <x v="2153"/>
    <n v="199059665"/>
    <d v="2014-06-04T00:00:00"/>
    <n v="5033"/>
    <n v="81.73"/>
    <n v="56.67"/>
    <n v="411347.09"/>
    <n v="285220.11"/>
    <n v="126126.98"/>
    <x v="5"/>
  </r>
  <r>
    <s v="Europe"/>
    <x v="167"/>
    <x v="8"/>
    <x v="0"/>
    <s v="L"/>
    <x v="2154"/>
    <n v="843923223"/>
    <d v="2011-10-28T00:00:00"/>
    <n v="4490"/>
    <n v="81.73"/>
    <n v="56.67"/>
    <n v="366967.7"/>
    <n v="254448.3"/>
    <n v="112519.4"/>
    <x v="4"/>
  </r>
  <r>
    <s v="Middle East and North Africa"/>
    <x v="39"/>
    <x v="8"/>
    <x v="1"/>
    <s v="C"/>
    <x v="1746"/>
    <n v="405054175"/>
    <d v="2015-04-16T00:00:00"/>
    <n v="3387"/>
    <n v="81.73"/>
    <n v="56.67"/>
    <n v="276819.51"/>
    <n v="191941.29"/>
    <n v="84878.22"/>
    <x v="0"/>
  </r>
  <r>
    <s v="Sub-Saharan Africa"/>
    <x v="0"/>
    <x v="3"/>
    <x v="0"/>
    <s v="C"/>
    <x v="2137"/>
    <n v="609063851"/>
    <d v="2011-07-13T00:00:00"/>
    <n v="4383"/>
    <n v="205.7"/>
    <n v="117.11"/>
    <n v="901583.1"/>
    <n v="513293.13"/>
    <n v="388289.97"/>
    <x v="4"/>
  </r>
  <r>
    <s v="Middle East and North Africa"/>
    <x v="107"/>
    <x v="8"/>
    <x v="1"/>
    <s v="L"/>
    <x v="302"/>
    <n v="552876079"/>
    <d v="2014-02-03T00:00:00"/>
    <n v="7173"/>
    <n v="81.73"/>
    <n v="56.67"/>
    <n v="586249.29"/>
    <n v="406493.91"/>
    <n v="179755.38"/>
    <x v="5"/>
  </r>
  <r>
    <s v="Sub-Saharan Africa"/>
    <x v="16"/>
    <x v="2"/>
    <x v="0"/>
    <s v="L"/>
    <x v="1451"/>
    <n v="753727185"/>
    <d v="2015-04-27T00:00:00"/>
    <n v="3478"/>
    <n v="421.89"/>
    <n v="364.69"/>
    <n v="1467333.42"/>
    <n v="1268391.82"/>
    <n v="198941.6"/>
    <x v="0"/>
  </r>
  <r>
    <s v="Sub-Saharan Africa"/>
    <x v="27"/>
    <x v="5"/>
    <x v="1"/>
    <s v="M"/>
    <x v="1888"/>
    <n v="899165999"/>
    <d v="2012-05-18T00:00:00"/>
    <n v="2056"/>
    <n v="9.33"/>
    <n v="6.92"/>
    <n v="19182.48"/>
    <n v="14227.52"/>
    <n v="4954.96"/>
    <x v="3"/>
  </r>
  <r>
    <s v="Sub-Saharan Africa"/>
    <x v="9"/>
    <x v="9"/>
    <x v="0"/>
    <s v="H"/>
    <x v="269"/>
    <n v="297053849"/>
    <d v="2010-12-20T00:00:00"/>
    <n v="3690"/>
    <n v="47.45"/>
    <n v="31.79"/>
    <n v="175090.5"/>
    <n v="117305.1"/>
    <n v="57785.4"/>
    <x v="1"/>
  </r>
  <r>
    <s v="Europe"/>
    <x v="96"/>
    <x v="11"/>
    <x v="1"/>
    <s v="M"/>
    <x v="1346"/>
    <n v="125564563"/>
    <d v="2014-01-15T00:00:00"/>
    <n v="6199"/>
    <n v="109.28"/>
    <n v="35.840000000000003"/>
    <n v="677426.72"/>
    <n v="222172.16"/>
    <n v="455254.56"/>
    <x v="7"/>
  </r>
  <r>
    <s v="Europe"/>
    <x v="33"/>
    <x v="10"/>
    <x v="0"/>
    <s v="H"/>
    <x v="1411"/>
    <n v="283184468"/>
    <d v="2010-06-28T00:00:00"/>
    <n v="9432"/>
    <n v="152.58000000000001"/>
    <n v="97.44"/>
    <n v="1439134.56"/>
    <n v="919054.08"/>
    <n v="520080.48"/>
    <x v="1"/>
  </r>
  <r>
    <s v="North America"/>
    <x v="86"/>
    <x v="4"/>
    <x v="0"/>
    <s v="M"/>
    <x v="1211"/>
    <n v="738712394"/>
    <d v="2017-01-15T00:00:00"/>
    <n v="268"/>
    <n v="437.2"/>
    <n v="263.33"/>
    <n v="117169.60000000001"/>
    <n v="70572.44"/>
    <n v="46597.16"/>
    <x v="6"/>
  </r>
  <r>
    <s v="Middle East and North Africa"/>
    <x v="69"/>
    <x v="0"/>
    <x v="0"/>
    <s v="L"/>
    <x v="1800"/>
    <n v="181259667"/>
    <d v="2013-02-04T00:00:00"/>
    <n v="7618"/>
    <n v="668.27"/>
    <n v="502.54"/>
    <n v="5090880.8600000003"/>
    <n v="3828349.72"/>
    <n v="1262531.1399999999"/>
    <x v="3"/>
  </r>
  <r>
    <s v="Europe"/>
    <x v="96"/>
    <x v="5"/>
    <x v="1"/>
    <s v="M"/>
    <x v="672"/>
    <n v="970250117"/>
    <d v="2013-07-29T00:00:00"/>
    <n v="7426"/>
    <n v="9.33"/>
    <n v="6.92"/>
    <n v="69284.58"/>
    <n v="51387.92"/>
    <n v="17896.66"/>
    <x v="7"/>
  </r>
  <r>
    <s v="Europe"/>
    <x v="163"/>
    <x v="0"/>
    <x v="1"/>
    <s v="L"/>
    <x v="1860"/>
    <n v="585420072"/>
    <d v="2011-10-17T00:00:00"/>
    <n v="7663"/>
    <n v="668.27"/>
    <n v="502.54"/>
    <n v="5120953.01"/>
    <n v="3850964.02"/>
    <n v="1269988.99"/>
    <x v="4"/>
  </r>
  <r>
    <s v="Sub-Saharan Africa"/>
    <x v="108"/>
    <x v="8"/>
    <x v="1"/>
    <s v="L"/>
    <x v="2155"/>
    <n v="176818358"/>
    <d v="2013-03-04T00:00:00"/>
    <n v="3336"/>
    <n v="81.73"/>
    <n v="56.67"/>
    <n v="272651.28000000003"/>
    <n v="189051.12"/>
    <n v="83600.160000000003"/>
    <x v="7"/>
  </r>
  <r>
    <s v="Europe"/>
    <x v="3"/>
    <x v="8"/>
    <x v="0"/>
    <s v="M"/>
    <x v="1089"/>
    <n v="514806306"/>
    <d v="2017-01-30T00:00:00"/>
    <n v="1481"/>
    <n v="81.73"/>
    <n v="56.67"/>
    <n v="121042.13"/>
    <n v="83928.27"/>
    <n v="37113.86"/>
    <x v="6"/>
  </r>
  <r>
    <s v="Central America and the Caribbean"/>
    <x v="172"/>
    <x v="6"/>
    <x v="1"/>
    <s v="C"/>
    <x v="2066"/>
    <n v="640057742"/>
    <d v="2012-01-04T00:00:00"/>
    <n v="6164"/>
    <n v="154.06"/>
    <n v="90.93"/>
    <n v="949625.84"/>
    <n v="560492.52"/>
    <n v="389133.32"/>
    <x v="4"/>
  </r>
  <r>
    <s v="Central America and the Caribbean"/>
    <x v="36"/>
    <x v="4"/>
    <x v="0"/>
    <s v="C"/>
    <x v="1847"/>
    <n v="113558995"/>
    <d v="2010-10-28T00:00:00"/>
    <n v="3485"/>
    <n v="437.2"/>
    <n v="263.33"/>
    <n v="1523642"/>
    <n v="917705.05"/>
    <n v="605936.94999999995"/>
    <x v="1"/>
  </r>
  <r>
    <s v="Middle East and North Africa"/>
    <x v="39"/>
    <x v="0"/>
    <x v="0"/>
    <s v="L"/>
    <x v="2149"/>
    <n v="366608893"/>
    <d v="2015-07-01T00:00:00"/>
    <n v="6573"/>
    <n v="668.27"/>
    <n v="502.54"/>
    <n v="4392538.71"/>
    <n v="3303195.42"/>
    <n v="1089343.29"/>
    <x v="0"/>
  </r>
  <r>
    <s v="Sub-Saharan Africa"/>
    <x v="110"/>
    <x v="10"/>
    <x v="0"/>
    <s v="L"/>
    <x v="616"/>
    <n v="650818765"/>
    <d v="2014-09-01T00:00:00"/>
    <n v="590"/>
    <n v="152.58000000000001"/>
    <n v="97.44"/>
    <n v="90022.2"/>
    <n v="57489.599999999999"/>
    <n v="32532.6"/>
    <x v="5"/>
  </r>
  <r>
    <s v="Europe"/>
    <x v="105"/>
    <x v="4"/>
    <x v="0"/>
    <s v="C"/>
    <x v="534"/>
    <n v="288112437"/>
    <d v="2016-03-25T00:00:00"/>
    <n v="7728"/>
    <n v="437.2"/>
    <n v="263.33"/>
    <n v="3378681.6"/>
    <n v="2035014.24"/>
    <n v="1343667.36"/>
    <x v="6"/>
  </r>
  <r>
    <s v="Asia"/>
    <x v="113"/>
    <x v="11"/>
    <x v="1"/>
    <s v="C"/>
    <x v="2156"/>
    <n v="920726239"/>
    <d v="2014-05-01T00:00:00"/>
    <n v="2210"/>
    <n v="109.28"/>
    <n v="35.840000000000003"/>
    <n v="241508.8"/>
    <n v="79206.399999999994"/>
    <n v="162302.39999999999"/>
    <x v="5"/>
  </r>
  <r>
    <s v="Sub-Saharan Africa"/>
    <x v="16"/>
    <x v="8"/>
    <x v="1"/>
    <s v="C"/>
    <x v="349"/>
    <n v="661208999"/>
    <d v="2015-10-06T00:00:00"/>
    <n v="5291"/>
    <n v="81.73"/>
    <n v="56.67"/>
    <n v="432433.43"/>
    <n v="299840.96999999997"/>
    <n v="132592.46"/>
    <x v="0"/>
  </r>
  <r>
    <s v="Sub-Saharan Africa"/>
    <x v="138"/>
    <x v="0"/>
    <x v="0"/>
    <s v="M"/>
    <x v="1445"/>
    <n v="842422044"/>
    <d v="2012-09-26T00:00:00"/>
    <n v="258"/>
    <n v="668.27"/>
    <n v="502.54"/>
    <n v="172413.66"/>
    <n v="129655.32"/>
    <n v="42758.34"/>
    <x v="3"/>
  </r>
  <r>
    <s v="North America"/>
    <x v="60"/>
    <x v="3"/>
    <x v="0"/>
    <s v="M"/>
    <x v="519"/>
    <n v="167539203"/>
    <d v="2010-04-08T00:00:00"/>
    <n v="7428"/>
    <n v="205.7"/>
    <n v="117.11"/>
    <n v="1527939.6"/>
    <n v="869893.08"/>
    <n v="658046.52"/>
    <x v="1"/>
  </r>
  <r>
    <s v="Europe"/>
    <x v="176"/>
    <x v="7"/>
    <x v="1"/>
    <s v="C"/>
    <x v="274"/>
    <n v="560046803"/>
    <d v="2014-04-30T00:00:00"/>
    <n v="9149"/>
    <n v="651.21"/>
    <n v="524.96"/>
    <n v="5957920.29"/>
    <n v="4802859.04"/>
    <n v="1155061.25"/>
    <x v="5"/>
  </r>
  <r>
    <s v="Europe"/>
    <x v="54"/>
    <x v="8"/>
    <x v="1"/>
    <s v="C"/>
    <x v="2157"/>
    <n v="413743674"/>
    <d v="2012-12-31T00:00:00"/>
    <n v="4802"/>
    <n v="81.73"/>
    <n v="56.67"/>
    <n v="392467.46"/>
    <n v="272129.34000000003"/>
    <n v="120338.12"/>
    <x v="3"/>
  </r>
  <r>
    <s v="Sub-Saharan Africa"/>
    <x v="68"/>
    <x v="5"/>
    <x v="1"/>
    <s v="M"/>
    <x v="2158"/>
    <n v="442741143"/>
    <d v="2010-06-18T00:00:00"/>
    <n v="5798"/>
    <n v="9.33"/>
    <n v="6.92"/>
    <n v="54095.34"/>
    <n v="40122.160000000003"/>
    <n v="13973.18"/>
    <x v="1"/>
  </r>
  <r>
    <s v="Asia"/>
    <x v="78"/>
    <x v="3"/>
    <x v="1"/>
    <s v="L"/>
    <x v="534"/>
    <n v="531463038"/>
    <d v="2016-02-23T00:00:00"/>
    <n v="578"/>
    <n v="205.7"/>
    <n v="117.11"/>
    <n v="118894.6"/>
    <n v="67689.58"/>
    <n v="51205.02"/>
    <x v="6"/>
  </r>
  <r>
    <s v="Australia and Oceania"/>
    <x v="28"/>
    <x v="2"/>
    <x v="0"/>
    <s v="C"/>
    <x v="17"/>
    <n v="184645688"/>
    <d v="2017-06-05T00:00:00"/>
    <n v="9617"/>
    <n v="421.89"/>
    <n v="364.69"/>
    <n v="4057316.13"/>
    <n v="3507223.73"/>
    <n v="550092.4"/>
    <x v="2"/>
  </r>
  <r>
    <s v="Australia and Oceania"/>
    <x v="77"/>
    <x v="1"/>
    <x v="0"/>
    <s v="M"/>
    <x v="1458"/>
    <n v="777337920"/>
    <d v="2014-02-03T00:00:00"/>
    <n v="420"/>
    <n v="255.28"/>
    <n v="159.41999999999999"/>
    <n v="107217.60000000001"/>
    <n v="66956.399999999994"/>
    <n v="40261.199999999997"/>
    <x v="5"/>
  </r>
  <r>
    <s v="Middle East and North Africa"/>
    <x v="25"/>
    <x v="9"/>
    <x v="0"/>
    <s v="C"/>
    <x v="1587"/>
    <n v="604901063"/>
    <d v="2015-01-05T00:00:00"/>
    <n v="2522"/>
    <n v="47.45"/>
    <n v="31.79"/>
    <n v="119668.9"/>
    <n v="80174.38"/>
    <n v="39494.519999999997"/>
    <x v="5"/>
  </r>
  <r>
    <s v="Europe"/>
    <x v="65"/>
    <x v="8"/>
    <x v="0"/>
    <s v="H"/>
    <x v="2159"/>
    <n v="733008944"/>
    <d v="2010-08-06T00:00:00"/>
    <n v="2491"/>
    <n v="81.73"/>
    <n v="56.67"/>
    <n v="203589.43"/>
    <n v="141164.97"/>
    <n v="62424.46"/>
    <x v="1"/>
  </r>
  <r>
    <s v="Middle East and North Africa"/>
    <x v="152"/>
    <x v="4"/>
    <x v="0"/>
    <s v="C"/>
    <x v="2160"/>
    <n v="947647893"/>
    <d v="2015-07-04T00:00:00"/>
    <n v="8925"/>
    <n v="437.2"/>
    <n v="263.33"/>
    <n v="3902010"/>
    <n v="2350220.25"/>
    <n v="1551789.75"/>
    <x v="0"/>
  </r>
  <r>
    <s v="Middle East and North Africa"/>
    <x v="182"/>
    <x v="9"/>
    <x v="0"/>
    <s v="L"/>
    <x v="787"/>
    <n v="205116736"/>
    <d v="2011-01-22T00:00:00"/>
    <n v="7455"/>
    <n v="47.45"/>
    <n v="31.79"/>
    <n v="353739.75"/>
    <n v="236994.45"/>
    <n v="116745.3"/>
    <x v="1"/>
  </r>
  <r>
    <s v="Europe"/>
    <x v="167"/>
    <x v="11"/>
    <x v="0"/>
    <s v="L"/>
    <x v="388"/>
    <n v="682026803"/>
    <d v="2010-04-07T00:00:00"/>
    <n v="5742"/>
    <n v="109.28"/>
    <n v="35.840000000000003"/>
    <n v="627485.76"/>
    <n v="205793.28"/>
    <n v="421692.48"/>
    <x v="1"/>
  </r>
  <r>
    <s v="Middle East and North Africa"/>
    <x v="103"/>
    <x v="11"/>
    <x v="1"/>
    <s v="L"/>
    <x v="2161"/>
    <n v="125301921"/>
    <d v="2015-07-08T00:00:00"/>
    <n v="8478"/>
    <n v="109.28"/>
    <n v="35.840000000000003"/>
    <n v="926475.84"/>
    <n v="303851.52000000002"/>
    <n v="622624.31999999995"/>
    <x v="0"/>
  </r>
  <r>
    <s v="Europe"/>
    <x v="18"/>
    <x v="0"/>
    <x v="1"/>
    <s v="C"/>
    <x v="2162"/>
    <n v="402178418"/>
    <d v="2015-04-21T00:00:00"/>
    <n v="2386"/>
    <n v="668.27"/>
    <n v="502.54"/>
    <n v="1594492.22"/>
    <n v="1199060.44"/>
    <n v="395431.78"/>
    <x v="0"/>
  </r>
  <r>
    <s v="Europe"/>
    <x v="163"/>
    <x v="8"/>
    <x v="0"/>
    <s v="M"/>
    <x v="2163"/>
    <n v="750205123"/>
    <d v="2010-07-04T00:00:00"/>
    <n v="1222"/>
    <n v="81.73"/>
    <n v="56.67"/>
    <n v="99874.06"/>
    <n v="69250.740000000005"/>
    <n v="30623.32"/>
    <x v="1"/>
  </r>
  <r>
    <s v="Australia and Oceania"/>
    <x v="71"/>
    <x v="1"/>
    <x v="1"/>
    <s v="H"/>
    <x v="1030"/>
    <n v="927243363"/>
    <d v="2010-09-07T00:00:00"/>
    <n v="771"/>
    <n v="255.28"/>
    <n v="159.41999999999999"/>
    <n v="196820.88"/>
    <n v="122912.82"/>
    <n v="73908.06"/>
    <x v="1"/>
  </r>
  <r>
    <s v="Central America and the Caribbean"/>
    <x v="112"/>
    <x v="11"/>
    <x v="0"/>
    <s v="M"/>
    <x v="68"/>
    <n v="761466968"/>
    <d v="2014-12-04T00:00:00"/>
    <n v="3852"/>
    <n v="109.28"/>
    <n v="35.840000000000003"/>
    <n v="420946.56"/>
    <n v="138055.67999999999"/>
    <n v="282890.88"/>
    <x v="5"/>
  </r>
  <r>
    <s v="Australia and Oceania"/>
    <x v="160"/>
    <x v="5"/>
    <x v="0"/>
    <s v="C"/>
    <x v="1922"/>
    <n v="601362264"/>
    <d v="2016-02-19T00:00:00"/>
    <n v="5312"/>
    <n v="9.33"/>
    <n v="6.92"/>
    <n v="49560.959999999999"/>
    <n v="36759.040000000001"/>
    <n v="12801.92"/>
    <x v="6"/>
  </r>
  <r>
    <s v="Middle East and North Africa"/>
    <x v="140"/>
    <x v="5"/>
    <x v="1"/>
    <s v="L"/>
    <x v="2164"/>
    <n v="865728080"/>
    <d v="2011-09-29T00:00:00"/>
    <n v="7032"/>
    <n v="9.33"/>
    <n v="6.92"/>
    <n v="65608.56"/>
    <n v="48661.440000000002"/>
    <n v="16947.12"/>
    <x v="4"/>
  </r>
  <r>
    <s v="Asia"/>
    <x v="156"/>
    <x v="9"/>
    <x v="0"/>
    <s v="M"/>
    <x v="1495"/>
    <n v="693675744"/>
    <d v="2015-07-31T00:00:00"/>
    <n v="2923"/>
    <n v="47.45"/>
    <n v="31.79"/>
    <n v="138696.35"/>
    <n v="92922.17"/>
    <n v="45774.18"/>
    <x v="0"/>
  </r>
  <r>
    <s v="Asia"/>
    <x v="113"/>
    <x v="10"/>
    <x v="1"/>
    <s v="H"/>
    <x v="1943"/>
    <n v="194629085"/>
    <d v="2015-12-31T00:00:00"/>
    <n v="3926"/>
    <n v="152.58000000000001"/>
    <n v="97.44"/>
    <n v="599029.07999999996"/>
    <n v="382549.44"/>
    <n v="216479.64"/>
    <x v="0"/>
  </r>
  <r>
    <s v="Europe"/>
    <x v="3"/>
    <x v="4"/>
    <x v="0"/>
    <s v="C"/>
    <x v="2165"/>
    <n v="898324429"/>
    <d v="2017-06-14T00:00:00"/>
    <n v="3016"/>
    <n v="437.2"/>
    <n v="263.33"/>
    <n v="1318595.2"/>
    <n v="794203.28"/>
    <n v="524391.92000000004"/>
    <x v="2"/>
  </r>
  <r>
    <s v="Central America and the Caribbean"/>
    <x v="24"/>
    <x v="3"/>
    <x v="1"/>
    <s v="C"/>
    <x v="241"/>
    <n v="804810607"/>
    <d v="2014-03-23T00:00:00"/>
    <n v="198"/>
    <n v="205.7"/>
    <n v="117.11"/>
    <n v="40728.6"/>
    <n v="23187.78"/>
    <n v="17540.82"/>
    <x v="5"/>
  </r>
  <r>
    <s v="Middle East and North Africa"/>
    <x v="37"/>
    <x v="11"/>
    <x v="1"/>
    <s v="C"/>
    <x v="1269"/>
    <n v="234448945"/>
    <d v="2016-09-09T00:00:00"/>
    <n v="7508"/>
    <n v="109.28"/>
    <n v="35.840000000000003"/>
    <n v="820474.24"/>
    <n v="269086.71999999997"/>
    <n v="551387.52"/>
    <x v="6"/>
  </r>
  <r>
    <s v="Middle East and North Africa"/>
    <x v="39"/>
    <x v="5"/>
    <x v="0"/>
    <s v="M"/>
    <x v="1386"/>
    <n v="477913272"/>
    <d v="2010-03-07T00:00:00"/>
    <n v="4012"/>
    <n v="9.33"/>
    <n v="6.92"/>
    <n v="37431.96"/>
    <n v="27763.040000000001"/>
    <n v="9668.92"/>
    <x v="1"/>
  </r>
  <r>
    <s v="Asia"/>
    <x v="148"/>
    <x v="2"/>
    <x v="1"/>
    <s v="H"/>
    <x v="2116"/>
    <n v="646189916"/>
    <d v="2010-09-19T00:00:00"/>
    <n v="811"/>
    <n v="421.89"/>
    <n v="364.69"/>
    <n v="342152.79"/>
    <n v="295763.59000000003"/>
    <n v="46389.2"/>
    <x v="1"/>
  </r>
  <r>
    <s v="Europe"/>
    <x v="127"/>
    <x v="7"/>
    <x v="1"/>
    <s v="L"/>
    <x v="687"/>
    <n v="820577704"/>
    <d v="2016-12-24T00:00:00"/>
    <n v="6033"/>
    <n v="651.21"/>
    <n v="524.96"/>
    <n v="3928749.93"/>
    <n v="3167083.68"/>
    <n v="761666.25"/>
    <x v="6"/>
  </r>
  <r>
    <s v="Sub-Saharan Africa"/>
    <x v="61"/>
    <x v="0"/>
    <x v="1"/>
    <s v="H"/>
    <x v="1154"/>
    <n v="702687966"/>
    <d v="2013-06-21T00:00:00"/>
    <n v="9839"/>
    <n v="668.27"/>
    <n v="502.54"/>
    <n v="6575108.5300000003"/>
    <n v="4944491.0599999996"/>
    <n v="1630617.47"/>
    <x v="7"/>
  </r>
  <r>
    <s v="Asia"/>
    <x v="148"/>
    <x v="5"/>
    <x v="1"/>
    <s v="L"/>
    <x v="697"/>
    <n v="964444530"/>
    <d v="2011-12-10T00:00:00"/>
    <n v="9423"/>
    <n v="9.33"/>
    <n v="6.92"/>
    <n v="87916.59"/>
    <n v="65207.16"/>
    <n v="22709.43"/>
    <x v="4"/>
  </r>
  <r>
    <s v="Europe"/>
    <x v="93"/>
    <x v="2"/>
    <x v="1"/>
    <s v="M"/>
    <x v="1230"/>
    <n v="998083722"/>
    <d v="2010-07-11T00:00:00"/>
    <n v="4008"/>
    <n v="421.89"/>
    <n v="364.69"/>
    <n v="1690935.12"/>
    <n v="1461677.52"/>
    <n v="229257.60000000001"/>
    <x v="1"/>
  </r>
  <r>
    <s v="Sub-Saharan Africa"/>
    <x v="49"/>
    <x v="6"/>
    <x v="0"/>
    <s v="M"/>
    <x v="536"/>
    <n v="266154372"/>
    <d v="2011-11-22T00:00:00"/>
    <n v="9848"/>
    <n v="154.06"/>
    <n v="90.93"/>
    <n v="1517182.88"/>
    <n v="895478.64"/>
    <n v="621704.24"/>
    <x v="4"/>
  </r>
  <r>
    <s v="Europe"/>
    <x v="119"/>
    <x v="9"/>
    <x v="1"/>
    <s v="H"/>
    <x v="395"/>
    <n v="551517808"/>
    <d v="2012-05-19T00:00:00"/>
    <n v="5230"/>
    <n v="47.45"/>
    <n v="31.79"/>
    <n v="248163.5"/>
    <n v="166261.70000000001"/>
    <n v="81901.8"/>
    <x v="3"/>
  </r>
  <r>
    <s v="Europe"/>
    <x v="114"/>
    <x v="9"/>
    <x v="0"/>
    <s v="L"/>
    <x v="2166"/>
    <n v="107347857"/>
    <d v="2013-02-25T00:00:00"/>
    <n v="5471"/>
    <n v="47.45"/>
    <n v="31.79"/>
    <n v="259598.95"/>
    <n v="173923.09"/>
    <n v="85675.86"/>
    <x v="7"/>
  </r>
  <r>
    <s v="Australia and Oceania"/>
    <x v="177"/>
    <x v="2"/>
    <x v="0"/>
    <s v="C"/>
    <x v="1053"/>
    <n v="407130849"/>
    <d v="2016-03-09T00:00:00"/>
    <n v="7920"/>
    <n v="421.89"/>
    <n v="364.69"/>
    <n v="3341368.8"/>
    <n v="2888344.8"/>
    <n v="453024"/>
    <x v="6"/>
  </r>
  <r>
    <s v="Asia"/>
    <x v="66"/>
    <x v="3"/>
    <x v="1"/>
    <s v="C"/>
    <x v="2167"/>
    <n v="294665610"/>
    <d v="2013-05-31T00:00:00"/>
    <n v="6957"/>
    <n v="205.7"/>
    <n v="117.11"/>
    <n v="1431054.9"/>
    <n v="814734.27"/>
    <n v="616320.63"/>
    <x v="7"/>
  </r>
  <r>
    <s v="Asia"/>
    <x v="132"/>
    <x v="0"/>
    <x v="1"/>
    <s v="L"/>
    <x v="1600"/>
    <n v="934063470"/>
    <d v="2013-02-26T00:00:00"/>
    <n v="8993"/>
    <n v="668.27"/>
    <n v="502.54"/>
    <n v="6009752.1100000003"/>
    <n v="4519342.22"/>
    <n v="1490409.89"/>
    <x v="7"/>
  </r>
  <r>
    <s v="Europe"/>
    <x v="128"/>
    <x v="8"/>
    <x v="1"/>
    <s v="H"/>
    <x v="36"/>
    <n v="859748256"/>
    <d v="2012-12-27T00:00:00"/>
    <n v="7469"/>
    <n v="81.73"/>
    <n v="56.67"/>
    <n v="610441.37"/>
    <n v="423268.23"/>
    <n v="187173.14"/>
    <x v="3"/>
  </r>
  <r>
    <s v="Sub-Saharan Africa"/>
    <x v="138"/>
    <x v="8"/>
    <x v="1"/>
    <s v="L"/>
    <x v="1488"/>
    <n v="926456296"/>
    <d v="2011-09-24T00:00:00"/>
    <n v="7861"/>
    <n v="81.73"/>
    <n v="56.67"/>
    <n v="642479.53"/>
    <n v="445482.87"/>
    <n v="196996.66"/>
    <x v="4"/>
  </r>
  <r>
    <s v="Sub-Saharan Africa"/>
    <x v="164"/>
    <x v="9"/>
    <x v="0"/>
    <s v="H"/>
    <x v="2105"/>
    <n v="259236419"/>
    <d v="2013-04-15T00:00:00"/>
    <n v="2672"/>
    <n v="47.45"/>
    <n v="31.79"/>
    <n v="126786.4"/>
    <n v="84942.88"/>
    <n v="41843.519999999997"/>
    <x v="7"/>
  </r>
  <r>
    <s v="Europe"/>
    <x v="65"/>
    <x v="5"/>
    <x v="0"/>
    <s v="C"/>
    <x v="1015"/>
    <n v="303449952"/>
    <d v="2014-10-30T00:00:00"/>
    <n v="6439"/>
    <n v="9.33"/>
    <n v="6.92"/>
    <n v="60075.87"/>
    <n v="44557.88"/>
    <n v="15517.99"/>
    <x v="5"/>
  </r>
  <r>
    <s v="Sub-Saharan Africa"/>
    <x v="117"/>
    <x v="7"/>
    <x v="0"/>
    <s v="L"/>
    <x v="1970"/>
    <n v="774770724"/>
    <d v="2010-08-16T00:00:00"/>
    <n v="729"/>
    <n v="651.21"/>
    <n v="524.96"/>
    <n v="474732.09"/>
    <n v="382695.84"/>
    <n v="92036.25"/>
    <x v="1"/>
  </r>
  <r>
    <s v="Central America and the Caribbean"/>
    <x v="59"/>
    <x v="3"/>
    <x v="1"/>
    <s v="M"/>
    <x v="1179"/>
    <n v="109185063"/>
    <d v="2011-10-02T00:00:00"/>
    <n v="9141"/>
    <n v="205.7"/>
    <n v="117.11"/>
    <n v="1880303.7"/>
    <n v="1070502.51"/>
    <n v="809801.19"/>
    <x v="4"/>
  </r>
  <r>
    <s v="Central America and the Caribbean"/>
    <x v="20"/>
    <x v="3"/>
    <x v="0"/>
    <s v="H"/>
    <x v="658"/>
    <n v="412991797"/>
    <d v="2010-09-07T00:00:00"/>
    <n v="2305"/>
    <n v="205.7"/>
    <n v="117.11"/>
    <n v="474138.5"/>
    <n v="269938.55"/>
    <n v="204199.95"/>
    <x v="1"/>
  </r>
  <r>
    <s v="Australia and Oceania"/>
    <x v="102"/>
    <x v="11"/>
    <x v="0"/>
    <s v="C"/>
    <x v="1884"/>
    <n v="712802255"/>
    <d v="2016-09-16T00:00:00"/>
    <n v="2882"/>
    <n v="109.28"/>
    <n v="35.840000000000003"/>
    <n v="314944.96000000002"/>
    <n v="103290.88"/>
    <n v="211654.08"/>
    <x v="6"/>
  </r>
  <r>
    <s v="Europe"/>
    <x v="4"/>
    <x v="0"/>
    <x v="1"/>
    <s v="H"/>
    <x v="612"/>
    <n v="105540263"/>
    <d v="2013-03-21T00:00:00"/>
    <n v="564"/>
    <n v="668.27"/>
    <n v="502.54"/>
    <n v="376904.28"/>
    <n v="283432.56"/>
    <n v="93471.72"/>
    <x v="7"/>
  </r>
  <r>
    <s v="Central America and the Caribbean"/>
    <x v="36"/>
    <x v="4"/>
    <x v="1"/>
    <s v="L"/>
    <x v="1146"/>
    <n v="908442151"/>
    <d v="2015-04-13T00:00:00"/>
    <n v="7075"/>
    <n v="437.2"/>
    <n v="263.33"/>
    <n v="3093190"/>
    <n v="1863059.75"/>
    <n v="1230130.25"/>
    <x v="0"/>
  </r>
  <r>
    <s v="Europe"/>
    <x v="2"/>
    <x v="11"/>
    <x v="1"/>
    <s v="H"/>
    <x v="1156"/>
    <n v="109056746"/>
    <d v="2012-06-27T00:00:00"/>
    <n v="1170"/>
    <n v="109.28"/>
    <n v="35.840000000000003"/>
    <n v="127857.60000000001"/>
    <n v="41932.800000000003"/>
    <n v="85924.800000000003"/>
    <x v="3"/>
  </r>
  <r>
    <s v="Sub-Saharan Africa"/>
    <x v="164"/>
    <x v="7"/>
    <x v="1"/>
    <s v="L"/>
    <x v="1464"/>
    <n v="615245378"/>
    <d v="2010-07-15T00:00:00"/>
    <n v="3634"/>
    <n v="651.21"/>
    <n v="524.96"/>
    <n v="2366497.14"/>
    <n v="1907704.64"/>
    <n v="458792.5"/>
    <x v="1"/>
  </r>
  <r>
    <s v="Asia"/>
    <x v="113"/>
    <x v="2"/>
    <x v="1"/>
    <s v="M"/>
    <x v="2168"/>
    <n v="905181872"/>
    <d v="2012-03-27T00:00:00"/>
    <n v="2286"/>
    <n v="421.89"/>
    <n v="364.69"/>
    <n v="964440.54"/>
    <n v="833681.34"/>
    <n v="130759.2"/>
    <x v="3"/>
  </r>
  <r>
    <s v="Europe"/>
    <x v="157"/>
    <x v="1"/>
    <x v="1"/>
    <s v="H"/>
    <x v="147"/>
    <n v="877352559"/>
    <d v="2014-05-06T00:00:00"/>
    <n v="6974"/>
    <n v="255.28"/>
    <n v="159.41999999999999"/>
    <n v="1780322.72"/>
    <n v="1111795.08"/>
    <n v="668527.64"/>
    <x v="5"/>
  </r>
  <r>
    <s v="Asia"/>
    <x v="106"/>
    <x v="3"/>
    <x v="0"/>
    <s v="H"/>
    <x v="2085"/>
    <n v="500556266"/>
    <d v="2010-06-09T00:00:00"/>
    <n v="4577"/>
    <n v="205.7"/>
    <n v="117.11"/>
    <n v="941488.9"/>
    <n v="536012.47"/>
    <n v="405476.43"/>
    <x v="1"/>
  </r>
  <r>
    <s v="Sub-Saharan Africa"/>
    <x v="173"/>
    <x v="2"/>
    <x v="1"/>
    <s v="H"/>
    <x v="2169"/>
    <n v="263904321"/>
    <d v="2010-08-18T00:00:00"/>
    <n v="4008"/>
    <n v="421.89"/>
    <n v="364.69"/>
    <n v="1690935.12"/>
    <n v="1461677.52"/>
    <n v="229257.60000000001"/>
    <x v="1"/>
  </r>
  <r>
    <s v="Middle East and North Africa"/>
    <x v="179"/>
    <x v="5"/>
    <x v="1"/>
    <s v="L"/>
    <x v="2170"/>
    <n v="726820552"/>
    <d v="2014-09-12T00:00:00"/>
    <n v="1208"/>
    <n v="9.33"/>
    <n v="6.92"/>
    <n v="11270.64"/>
    <n v="8359.36"/>
    <n v="2911.28"/>
    <x v="5"/>
  </r>
  <r>
    <s v="Asia"/>
    <x v="170"/>
    <x v="9"/>
    <x v="1"/>
    <s v="C"/>
    <x v="1003"/>
    <n v="269041287"/>
    <d v="2015-07-17T00:00:00"/>
    <n v="4150"/>
    <n v="47.45"/>
    <n v="31.79"/>
    <n v="196917.5"/>
    <n v="131928.5"/>
    <n v="64989"/>
    <x v="0"/>
  </r>
  <r>
    <s v="Sub-Saharan Africa"/>
    <x v="49"/>
    <x v="7"/>
    <x v="0"/>
    <s v="C"/>
    <x v="953"/>
    <n v="940615355"/>
    <d v="2011-06-03T00:00:00"/>
    <n v="7841"/>
    <n v="651.21"/>
    <n v="524.96"/>
    <n v="5106137.6100000003"/>
    <n v="4116211.36"/>
    <n v="989926.25"/>
    <x v="4"/>
  </r>
  <r>
    <s v="Sub-Saharan Africa"/>
    <x v="108"/>
    <x v="5"/>
    <x v="0"/>
    <s v="L"/>
    <x v="644"/>
    <n v="811904084"/>
    <d v="2016-07-30T00:00:00"/>
    <n v="9316"/>
    <n v="9.33"/>
    <n v="6.92"/>
    <n v="86918.28"/>
    <n v="64466.720000000001"/>
    <n v="22451.56"/>
    <x v="6"/>
  </r>
  <r>
    <s v="Asia"/>
    <x v="76"/>
    <x v="1"/>
    <x v="1"/>
    <s v="C"/>
    <x v="204"/>
    <n v="723581302"/>
    <d v="2012-03-16T00:00:00"/>
    <n v="2642"/>
    <n v="255.28"/>
    <n v="159.41999999999999"/>
    <n v="674449.76"/>
    <n v="421187.64"/>
    <n v="253262.12"/>
    <x v="3"/>
  </r>
  <r>
    <s v="Europe"/>
    <x v="114"/>
    <x v="3"/>
    <x v="1"/>
    <s v="C"/>
    <x v="718"/>
    <n v="236633336"/>
    <d v="2010-10-01T00:00:00"/>
    <n v="3918"/>
    <n v="205.7"/>
    <n v="117.11"/>
    <n v="805932.6"/>
    <n v="458836.98"/>
    <n v="347095.62"/>
    <x v="1"/>
  </r>
  <r>
    <s v="Sub-Saharan Africa"/>
    <x v="138"/>
    <x v="9"/>
    <x v="0"/>
    <s v="L"/>
    <x v="1731"/>
    <n v="782359015"/>
    <d v="2014-09-30T00:00:00"/>
    <n v="6273"/>
    <n v="47.45"/>
    <n v="31.79"/>
    <n v="297653.84999999998"/>
    <n v="199418.67"/>
    <n v="98235.18"/>
    <x v="5"/>
  </r>
  <r>
    <s v="Sub-Saharan Africa"/>
    <x v="8"/>
    <x v="10"/>
    <x v="0"/>
    <s v="C"/>
    <x v="1885"/>
    <n v="712369668"/>
    <d v="2012-04-09T00:00:00"/>
    <n v="4870"/>
    <n v="152.58000000000001"/>
    <n v="97.44"/>
    <n v="743064.6"/>
    <n v="474532.8"/>
    <n v="268531.8"/>
    <x v="3"/>
  </r>
  <r>
    <s v="Asia"/>
    <x v="158"/>
    <x v="1"/>
    <x v="1"/>
    <s v="H"/>
    <x v="1102"/>
    <n v="248589122"/>
    <d v="2011-08-23T00:00:00"/>
    <n v="1900"/>
    <n v="255.28"/>
    <n v="159.41999999999999"/>
    <n v="485032"/>
    <n v="302898"/>
    <n v="182134"/>
    <x v="4"/>
  </r>
  <r>
    <s v="Central America and the Caribbean"/>
    <x v="40"/>
    <x v="0"/>
    <x v="0"/>
    <s v="M"/>
    <x v="1722"/>
    <n v="133253705"/>
    <d v="2014-06-07T00:00:00"/>
    <n v="1587"/>
    <n v="668.27"/>
    <n v="502.54"/>
    <n v="1060544.49"/>
    <n v="797530.98"/>
    <n v="263013.51"/>
    <x v="5"/>
  </r>
  <r>
    <s v="Sub-Saharan Africa"/>
    <x v="138"/>
    <x v="10"/>
    <x v="1"/>
    <s v="L"/>
    <x v="2171"/>
    <n v="278912246"/>
    <d v="2012-02-26T00:00:00"/>
    <n v="5186"/>
    <n v="152.58000000000001"/>
    <n v="97.44"/>
    <n v="791279.88"/>
    <n v="505323.84"/>
    <n v="285956.03999999998"/>
    <x v="3"/>
  </r>
  <r>
    <s v="Central America and the Caribbean"/>
    <x v="136"/>
    <x v="7"/>
    <x v="0"/>
    <s v="H"/>
    <x v="1328"/>
    <n v="218426072"/>
    <d v="2012-04-20T00:00:00"/>
    <n v="5983"/>
    <n v="651.21"/>
    <n v="524.96"/>
    <n v="3896189.43"/>
    <n v="3140835.68"/>
    <n v="755353.75"/>
    <x v="3"/>
  </r>
  <r>
    <s v="Central America and the Caribbean"/>
    <x v="180"/>
    <x v="8"/>
    <x v="1"/>
    <s v="M"/>
    <x v="2172"/>
    <n v="454969012"/>
    <d v="2012-04-26T00:00:00"/>
    <n v="4296"/>
    <n v="81.73"/>
    <n v="56.67"/>
    <n v="351112.08"/>
    <n v="243454.32"/>
    <n v="107657.76"/>
    <x v="3"/>
  </r>
  <r>
    <s v="Middle East and North Africa"/>
    <x v="99"/>
    <x v="9"/>
    <x v="0"/>
    <s v="H"/>
    <x v="1978"/>
    <n v="212027394"/>
    <d v="2010-08-11T00:00:00"/>
    <n v="2473"/>
    <n v="47.45"/>
    <n v="31.79"/>
    <n v="117343.85"/>
    <n v="78616.67"/>
    <n v="38727.18"/>
    <x v="1"/>
  </r>
  <r>
    <s v="Asia"/>
    <x v="184"/>
    <x v="6"/>
    <x v="1"/>
    <s v="M"/>
    <x v="802"/>
    <n v="583400046"/>
    <d v="2010-05-22T00:00:00"/>
    <n v="9893"/>
    <n v="154.06"/>
    <n v="90.93"/>
    <n v="1524115.58"/>
    <n v="899570.49"/>
    <n v="624545.09"/>
    <x v="1"/>
  </r>
  <r>
    <s v="Asia"/>
    <x v="131"/>
    <x v="7"/>
    <x v="0"/>
    <s v="H"/>
    <x v="2173"/>
    <n v="483198297"/>
    <d v="2015-11-06T00:00:00"/>
    <n v="7969"/>
    <n v="651.21"/>
    <n v="524.96"/>
    <n v="5189492.49"/>
    <n v="4183406.24"/>
    <n v="1006086.25"/>
    <x v="0"/>
  </r>
  <r>
    <s v="Middle East and North Africa"/>
    <x v="107"/>
    <x v="10"/>
    <x v="0"/>
    <s v="L"/>
    <x v="672"/>
    <n v="695845973"/>
    <d v="2013-07-20T00:00:00"/>
    <n v="5142"/>
    <n v="152.58000000000001"/>
    <n v="97.44"/>
    <n v="784566.36"/>
    <n v="501036.48"/>
    <n v="283529.88"/>
    <x v="7"/>
  </r>
  <r>
    <s v="Europe"/>
    <x v="159"/>
    <x v="3"/>
    <x v="0"/>
    <s v="L"/>
    <x v="2174"/>
    <n v="726079404"/>
    <d v="2013-09-27T00:00:00"/>
    <n v="1886"/>
    <n v="205.7"/>
    <n v="117.11"/>
    <n v="387950.2"/>
    <n v="220869.46"/>
    <n v="167080.74"/>
    <x v="7"/>
  </r>
  <r>
    <s v="Asia"/>
    <x v="66"/>
    <x v="0"/>
    <x v="0"/>
    <s v="M"/>
    <x v="2175"/>
    <n v="148947417"/>
    <d v="2016-05-02T00:00:00"/>
    <n v="5706"/>
    <n v="668.27"/>
    <n v="502.54"/>
    <n v="3813148.62"/>
    <n v="2867493.24"/>
    <n v="945655.38"/>
    <x v="6"/>
  </r>
  <r>
    <s v="Europe"/>
    <x v="114"/>
    <x v="10"/>
    <x v="0"/>
    <s v="H"/>
    <x v="2176"/>
    <n v="859811341"/>
    <d v="2014-08-24T00:00:00"/>
    <n v="6138"/>
    <n v="152.58000000000001"/>
    <n v="97.44"/>
    <n v="936536.04"/>
    <n v="598086.72"/>
    <n v="338449.32"/>
    <x v="5"/>
  </r>
  <r>
    <s v="Middle East and North Africa"/>
    <x v="39"/>
    <x v="1"/>
    <x v="1"/>
    <s v="H"/>
    <x v="2177"/>
    <n v="324345004"/>
    <d v="2014-08-25T00:00:00"/>
    <n v="9749"/>
    <n v="255.28"/>
    <n v="159.41999999999999"/>
    <n v="2488724.7200000002"/>
    <n v="1554185.58"/>
    <n v="934539.14"/>
    <x v="5"/>
  </r>
  <r>
    <s v="Sub-Saharan Africa"/>
    <x v="126"/>
    <x v="6"/>
    <x v="1"/>
    <s v="M"/>
    <x v="1283"/>
    <n v="128534734"/>
    <d v="2015-07-27T00:00:00"/>
    <n v="5139"/>
    <n v="154.06"/>
    <n v="90.93"/>
    <n v="791714.34"/>
    <n v="467289.27"/>
    <n v="324425.07"/>
    <x v="0"/>
  </r>
  <r>
    <s v="Asia"/>
    <x v="148"/>
    <x v="1"/>
    <x v="1"/>
    <s v="L"/>
    <x v="1725"/>
    <n v="128679358"/>
    <d v="2014-02-28T00:00:00"/>
    <n v="7937"/>
    <n v="255.28"/>
    <n v="159.41999999999999"/>
    <n v="2026157.36"/>
    <n v="1265316.54"/>
    <n v="760840.82"/>
    <x v="5"/>
  </r>
  <r>
    <s v="Asia"/>
    <x v="170"/>
    <x v="1"/>
    <x v="0"/>
    <s v="M"/>
    <x v="2178"/>
    <n v="701390206"/>
    <d v="2015-07-31T00:00:00"/>
    <n v="5803"/>
    <n v="255.28"/>
    <n v="159.41999999999999"/>
    <n v="1481389.84"/>
    <n v="925114.26"/>
    <n v="556275.57999999996"/>
    <x v="0"/>
  </r>
  <r>
    <s v="Australia and Oceania"/>
    <x v="102"/>
    <x v="6"/>
    <x v="1"/>
    <s v="L"/>
    <x v="1286"/>
    <n v="493591105"/>
    <d v="2014-10-12T00:00:00"/>
    <n v="3432"/>
    <n v="154.06"/>
    <n v="90.93"/>
    <n v="528733.92000000004"/>
    <n v="312071.76"/>
    <n v="216662.16"/>
    <x v="5"/>
  </r>
  <r>
    <s v="Central America and the Caribbean"/>
    <x v="23"/>
    <x v="9"/>
    <x v="0"/>
    <s v="L"/>
    <x v="2161"/>
    <n v="472518384"/>
    <d v="2015-07-17T00:00:00"/>
    <n v="7545"/>
    <n v="47.45"/>
    <n v="31.79"/>
    <n v="358010.25"/>
    <n v="239855.55"/>
    <n v="118154.7"/>
    <x v="0"/>
  </r>
  <r>
    <s v="Sub-Saharan Africa"/>
    <x v="104"/>
    <x v="0"/>
    <x v="0"/>
    <s v="L"/>
    <x v="2179"/>
    <n v="775720870"/>
    <d v="2010-11-21T00:00:00"/>
    <n v="1899"/>
    <n v="668.27"/>
    <n v="502.54"/>
    <n v="1269044.73"/>
    <n v="954323.46"/>
    <n v="314721.27"/>
    <x v="1"/>
  </r>
  <r>
    <s v="Central America and the Caribbean"/>
    <x v="116"/>
    <x v="3"/>
    <x v="1"/>
    <s v="M"/>
    <x v="1068"/>
    <n v="261059892"/>
    <d v="2010-05-22T00:00:00"/>
    <n v="2278"/>
    <n v="205.7"/>
    <n v="117.11"/>
    <n v="468584.6"/>
    <n v="266776.58"/>
    <n v="201808.02"/>
    <x v="1"/>
  </r>
  <r>
    <s v="Australia and Oceania"/>
    <x v="75"/>
    <x v="3"/>
    <x v="0"/>
    <s v="M"/>
    <x v="2069"/>
    <n v="556709277"/>
    <d v="2013-05-26T00:00:00"/>
    <n v="1501"/>
    <n v="205.7"/>
    <n v="117.11"/>
    <n v="308755.7"/>
    <n v="175782.11"/>
    <n v="132973.59"/>
    <x v="7"/>
  </r>
  <r>
    <s v="Europe"/>
    <x v="176"/>
    <x v="3"/>
    <x v="1"/>
    <s v="M"/>
    <x v="1686"/>
    <n v="211155354"/>
    <d v="2012-07-20T00:00:00"/>
    <n v="4417"/>
    <n v="205.7"/>
    <n v="117.11"/>
    <n v="908576.9"/>
    <n v="517274.87"/>
    <n v="391302.03"/>
    <x v="3"/>
  </r>
  <r>
    <s v="Middle East and North Africa"/>
    <x v="151"/>
    <x v="11"/>
    <x v="0"/>
    <s v="H"/>
    <x v="125"/>
    <n v="543196952"/>
    <d v="2013-02-16T00:00:00"/>
    <n v="2904"/>
    <n v="109.28"/>
    <n v="35.840000000000003"/>
    <n v="317349.12"/>
    <n v="104079.36"/>
    <n v="213269.76000000001"/>
    <x v="7"/>
  </r>
  <r>
    <s v="Asia"/>
    <x v="113"/>
    <x v="6"/>
    <x v="0"/>
    <s v="M"/>
    <x v="1595"/>
    <n v="691945397"/>
    <d v="2013-07-13T00:00:00"/>
    <n v="874"/>
    <n v="154.06"/>
    <n v="90.93"/>
    <n v="134648.44"/>
    <n v="79472.820000000007"/>
    <n v="55175.62"/>
    <x v="7"/>
  </r>
  <r>
    <s v="Europe"/>
    <x v="17"/>
    <x v="7"/>
    <x v="1"/>
    <s v="H"/>
    <x v="33"/>
    <n v="766824519"/>
    <d v="2017-04-04T00:00:00"/>
    <n v="9271"/>
    <n v="651.21"/>
    <n v="524.96"/>
    <n v="6037367.9100000001"/>
    <n v="4866904.16"/>
    <n v="1170463.75"/>
    <x v="2"/>
  </r>
  <r>
    <s v="Central America and the Caribbean"/>
    <x v="36"/>
    <x v="1"/>
    <x v="1"/>
    <s v="C"/>
    <x v="1721"/>
    <n v="497570645"/>
    <d v="2013-11-26T00:00:00"/>
    <n v="1066"/>
    <n v="255.28"/>
    <n v="159.41999999999999"/>
    <n v="272128.48"/>
    <n v="169941.72"/>
    <n v="102186.76"/>
    <x v="7"/>
  </r>
  <r>
    <s v="Asia"/>
    <x v="76"/>
    <x v="8"/>
    <x v="0"/>
    <s v="L"/>
    <x v="590"/>
    <n v="584232604"/>
    <d v="2012-08-10T00:00:00"/>
    <n v="6265"/>
    <n v="81.73"/>
    <n v="56.67"/>
    <n v="512038.45"/>
    <n v="355037.55"/>
    <n v="157000.9"/>
    <x v="3"/>
  </r>
  <r>
    <s v="Middle East and North Africa"/>
    <x v="41"/>
    <x v="1"/>
    <x v="0"/>
    <s v="L"/>
    <x v="2180"/>
    <n v="447171723"/>
    <d v="2016-08-08T00:00:00"/>
    <n v="6905"/>
    <n v="255.28"/>
    <n v="159.41999999999999"/>
    <n v="1762708.4"/>
    <n v="1100795.1000000001"/>
    <n v="661913.30000000005"/>
    <x v="6"/>
  </r>
  <r>
    <s v="Asia"/>
    <x v="175"/>
    <x v="2"/>
    <x v="1"/>
    <s v="H"/>
    <x v="1505"/>
    <n v="477061831"/>
    <d v="2010-07-06T00:00:00"/>
    <n v="2052"/>
    <n v="421.89"/>
    <n v="364.69"/>
    <n v="865718.28"/>
    <n v="748343.88"/>
    <n v="117374.39999999999"/>
    <x v="1"/>
  </r>
  <r>
    <s v="Europe"/>
    <x v="144"/>
    <x v="9"/>
    <x v="0"/>
    <s v="C"/>
    <x v="957"/>
    <n v="684889256"/>
    <d v="2011-01-22T00:00:00"/>
    <n v="2806"/>
    <n v="47.45"/>
    <n v="31.79"/>
    <n v="133144.70000000001"/>
    <n v="89202.74"/>
    <n v="43941.96"/>
    <x v="1"/>
  </r>
  <r>
    <s v="North America"/>
    <x v="50"/>
    <x v="5"/>
    <x v="1"/>
    <s v="L"/>
    <x v="487"/>
    <n v="251952826"/>
    <d v="2016-07-03T00:00:00"/>
    <n v="7295"/>
    <n v="9.33"/>
    <n v="6.92"/>
    <n v="68062.350000000006"/>
    <n v="50481.4"/>
    <n v="17580.95"/>
    <x v="6"/>
  </r>
  <r>
    <s v="Europe"/>
    <x v="174"/>
    <x v="5"/>
    <x v="0"/>
    <s v="C"/>
    <x v="1226"/>
    <n v="679863870"/>
    <d v="2011-05-08T00:00:00"/>
    <n v="5682"/>
    <n v="9.33"/>
    <n v="6.92"/>
    <n v="53013.06"/>
    <n v="39319.440000000002"/>
    <n v="13693.62"/>
    <x v="4"/>
  </r>
  <r>
    <s v="Middle East and North Africa"/>
    <x v="99"/>
    <x v="0"/>
    <x v="0"/>
    <s v="L"/>
    <x v="1666"/>
    <n v="840546214"/>
    <d v="2015-03-15T00:00:00"/>
    <n v="5158"/>
    <n v="668.27"/>
    <n v="502.54"/>
    <n v="3446936.66"/>
    <n v="2592101.3199999998"/>
    <n v="854835.34"/>
    <x v="0"/>
  </r>
  <r>
    <s v="Central America and the Caribbean"/>
    <x v="84"/>
    <x v="3"/>
    <x v="1"/>
    <s v="L"/>
    <x v="1477"/>
    <n v="126236188"/>
    <d v="2010-11-25T00:00:00"/>
    <n v="4948"/>
    <n v="205.7"/>
    <n v="117.11"/>
    <n v="1017803.6"/>
    <n v="579460.28"/>
    <n v="438343.32"/>
    <x v="1"/>
  </r>
  <r>
    <s v="Middle East and North Africa"/>
    <x v="21"/>
    <x v="4"/>
    <x v="1"/>
    <s v="L"/>
    <x v="1852"/>
    <n v="699482619"/>
    <d v="2016-02-17T00:00:00"/>
    <n v="1306"/>
    <n v="437.2"/>
    <n v="263.33"/>
    <n v="570983.19999999995"/>
    <n v="343908.98"/>
    <n v="227074.22"/>
    <x v="6"/>
  </r>
  <r>
    <s v="Sub-Saharan Africa"/>
    <x v="117"/>
    <x v="6"/>
    <x v="1"/>
    <s v="M"/>
    <x v="1671"/>
    <n v="743146836"/>
    <d v="2012-05-12T00:00:00"/>
    <n v="2518"/>
    <n v="154.06"/>
    <n v="90.93"/>
    <n v="387923.08"/>
    <n v="228961.74"/>
    <n v="158961.34"/>
    <x v="3"/>
  </r>
  <r>
    <s v="Asia"/>
    <x v="154"/>
    <x v="1"/>
    <x v="1"/>
    <s v="H"/>
    <x v="2161"/>
    <n v="310402667"/>
    <d v="2015-06-26T00:00:00"/>
    <n v="3902"/>
    <n v="255.28"/>
    <n v="159.41999999999999"/>
    <n v="996102.56"/>
    <n v="622056.84"/>
    <n v="374045.72"/>
    <x v="0"/>
  </r>
  <r>
    <s v="Middle East and North Africa"/>
    <x v="15"/>
    <x v="8"/>
    <x v="0"/>
    <s v="C"/>
    <x v="1366"/>
    <n v="874736440"/>
    <d v="2012-09-27T00:00:00"/>
    <n v="2806"/>
    <n v="81.73"/>
    <n v="56.67"/>
    <n v="229334.38"/>
    <n v="159016.01999999999"/>
    <n v="70318.36"/>
    <x v="3"/>
  </r>
  <r>
    <s v="Europe"/>
    <x v="146"/>
    <x v="6"/>
    <x v="1"/>
    <s v="C"/>
    <x v="665"/>
    <n v="379946982"/>
    <d v="2011-01-30T00:00:00"/>
    <n v="3610"/>
    <n v="154.06"/>
    <n v="90.93"/>
    <n v="556156.6"/>
    <n v="328257.3"/>
    <n v="227899.3"/>
    <x v="4"/>
  </r>
  <r>
    <s v="Sub-Saharan Africa"/>
    <x v="48"/>
    <x v="7"/>
    <x v="0"/>
    <s v="H"/>
    <x v="1311"/>
    <n v="890145623"/>
    <d v="2011-02-08T00:00:00"/>
    <n v="2726"/>
    <n v="651.21"/>
    <n v="524.96"/>
    <n v="1775198.46"/>
    <n v="1431040.96"/>
    <n v="344157.5"/>
    <x v="4"/>
  </r>
  <r>
    <s v="Middle East and North Africa"/>
    <x v="152"/>
    <x v="9"/>
    <x v="1"/>
    <s v="H"/>
    <x v="2181"/>
    <n v="939756190"/>
    <d v="2010-07-14T00:00:00"/>
    <n v="3595"/>
    <n v="47.45"/>
    <n v="31.79"/>
    <n v="170582.75"/>
    <n v="114285.05"/>
    <n v="56297.7"/>
    <x v="1"/>
  </r>
  <r>
    <s v="Sub-Saharan Africa"/>
    <x v="126"/>
    <x v="10"/>
    <x v="0"/>
    <s v="C"/>
    <x v="2182"/>
    <n v="483515012"/>
    <d v="2015-11-22T00:00:00"/>
    <n v="1692"/>
    <n v="152.58000000000001"/>
    <n v="97.44"/>
    <n v="258165.36"/>
    <n v="164868.48000000001"/>
    <n v="93296.88"/>
    <x v="0"/>
  </r>
  <r>
    <s v="Europe"/>
    <x v="22"/>
    <x v="4"/>
    <x v="0"/>
    <s v="L"/>
    <x v="516"/>
    <n v="446470916"/>
    <d v="2015-09-01T00:00:00"/>
    <n v="9520"/>
    <n v="437.2"/>
    <n v="263.33"/>
    <n v="4162144"/>
    <n v="2506901.6"/>
    <n v="1655242.4"/>
    <x v="0"/>
  </r>
  <r>
    <s v="Middle East and North Africa"/>
    <x v="107"/>
    <x v="11"/>
    <x v="0"/>
    <s v="C"/>
    <x v="1868"/>
    <n v="473985230"/>
    <d v="2014-09-28T00:00:00"/>
    <n v="1618"/>
    <n v="109.28"/>
    <n v="35.840000000000003"/>
    <n v="176815.04"/>
    <n v="57989.120000000003"/>
    <n v="118825.92"/>
    <x v="5"/>
  </r>
  <r>
    <s v="Sub-Saharan Africa"/>
    <x v="122"/>
    <x v="7"/>
    <x v="0"/>
    <s v="M"/>
    <x v="1271"/>
    <n v="281731784"/>
    <d v="2014-12-14T00:00:00"/>
    <n v="9550"/>
    <n v="651.21"/>
    <n v="524.96"/>
    <n v="6219055.5"/>
    <n v="5013368"/>
    <n v="1205687.5"/>
    <x v="5"/>
  </r>
  <r>
    <s v="Sub-Saharan Africa"/>
    <x v="79"/>
    <x v="10"/>
    <x v="0"/>
    <s v="L"/>
    <x v="2183"/>
    <n v="105696904"/>
    <d v="2012-02-02T00:00:00"/>
    <n v="6918"/>
    <n v="152.58000000000001"/>
    <n v="97.44"/>
    <n v="1055548.44"/>
    <n v="674089.92"/>
    <n v="381458.52"/>
    <x v="3"/>
  </r>
  <r>
    <s v="Asia"/>
    <x v="162"/>
    <x v="11"/>
    <x v="0"/>
    <s v="L"/>
    <x v="2184"/>
    <n v="252179419"/>
    <d v="2014-01-23T00:00:00"/>
    <n v="4349"/>
    <n v="109.28"/>
    <n v="35.840000000000003"/>
    <n v="475258.72"/>
    <n v="155868.16"/>
    <n v="319390.56"/>
    <x v="7"/>
  </r>
  <r>
    <s v="Asia"/>
    <x v="73"/>
    <x v="8"/>
    <x v="1"/>
    <s v="H"/>
    <x v="1821"/>
    <n v="647790658"/>
    <d v="2014-09-23T00:00:00"/>
    <n v="4506"/>
    <n v="81.73"/>
    <n v="56.67"/>
    <n v="368275.38"/>
    <n v="255355.02"/>
    <n v="112920.36"/>
    <x v="5"/>
  </r>
  <r>
    <s v="Sub-Saharan Africa"/>
    <x v="181"/>
    <x v="9"/>
    <x v="1"/>
    <s v="C"/>
    <x v="389"/>
    <n v="389454448"/>
    <d v="2012-10-05T00:00:00"/>
    <n v="7080"/>
    <n v="47.45"/>
    <n v="31.79"/>
    <n v="335946"/>
    <n v="225073.2"/>
    <n v="110872.8"/>
    <x v="3"/>
  </r>
  <r>
    <s v="Europe"/>
    <x v="124"/>
    <x v="1"/>
    <x v="0"/>
    <s v="H"/>
    <x v="210"/>
    <n v="894407117"/>
    <d v="2015-10-19T00:00:00"/>
    <n v="3796"/>
    <n v="255.28"/>
    <n v="159.41999999999999"/>
    <n v="969042.88"/>
    <n v="605158.31999999995"/>
    <n v="363884.56"/>
    <x v="0"/>
  </r>
  <r>
    <s v="Middle East and North Africa"/>
    <x v="141"/>
    <x v="6"/>
    <x v="1"/>
    <s v="H"/>
    <x v="1800"/>
    <n v="950197494"/>
    <d v="2013-01-03T00:00:00"/>
    <n v="3409"/>
    <n v="154.06"/>
    <n v="90.93"/>
    <n v="525190.54"/>
    <n v="309980.37"/>
    <n v="215210.17"/>
    <x v="3"/>
  </r>
  <r>
    <s v="Australia and Oceania"/>
    <x v="72"/>
    <x v="3"/>
    <x v="1"/>
    <s v="M"/>
    <x v="2077"/>
    <n v="764686906"/>
    <d v="2010-05-18T00:00:00"/>
    <n v="6703"/>
    <n v="205.7"/>
    <n v="117.11"/>
    <n v="1378807.1"/>
    <n v="784988.33"/>
    <n v="593818.77"/>
    <x v="1"/>
  </r>
  <r>
    <s v="Australia and Oceania"/>
    <x v="71"/>
    <x v="7"/>
    <x v="1"/>
    <s v="C"/>
    <x v="949"/>
    <n v="616049182"/>
    <d v="2010-12-27T00:00:00"/>
    <n v="1498"/>
    <n v="651.21"/>
    <n v="524.96"/>
    <n v="975512.58"/>
    <n v="786390.08"/>
    <n v="189122.5"/>
    <x v="1"/>
  </r>
  <r>
    <s v="Europe"/>
    <x v="18"/>
    <x v="7"/>
    <x v="1"/>
    <s v="M"/>
    <x v="1813"/>
    <n v="402770650"/>
    <d v="2011-01-14T00:00:00"/>
    <n v="7641"/>
    <n v="651.21"/>
    <n v="524.96"/>
    <n v="4975895.6100000003"/>
    <n v="4011219.36"/>
    <n v="964676.25"/>
    <x v="1"/>
  </r>
  <r>
    <s v="Central America and the Caribbean"/>
    <x v="136"/>
    <x v="4"/>
    <x v="0"/>
    <s v="H"/>
    <x v="736"/>
    <n v="993650138"/>
    <d v="2011-12-16T00:00:00"/>
    <n v="2012"/>
    <n v="437.2"/>
    <n v="263.33"/>
    <n v="879646.4"/>
    <n v="529819.96"/>
    <n v="349826.44"/>
    <x v="4"/>
  </r>
  <r>
    <s v="Europe"/>
    <x v="168"/>
    <x v="2"/>
    <x v="1"/>
    <s v="H"/>
    <x v="1447"/>
    <n v="177798974"/>
    <d v="2016-06-06T00:00:00"/>
    <n v="3522"/>
    <n v="421.89"/>
    <n v="364.69"/>
    <n v="1485896.58"/>
    <n v="1284438.18"/>
    <n v="201458.4"/>
    <x v="6"/>
  </r>
  <r>
    <s v="Asia"/>
    <x v="95"/>
    <x v="6"/>
    <x v="1"/>
    <s v="M"/>
    <x v="960"/>
    <n v="314640986"/>
    <d v="2016-03-27T00:00:00"/>
    <n v="8115"/>
    <n v="154.06"/>
    <n v="90.93"/>
    <n v="1250196.8999999999"/>
    <n v="737896.95"/>
    <n v="512299.95"/>
    <x v="6"/>
  </r>
  <r>
    <s v="Sub-Saharan Africa"/>
    <x v="16"/>
    <x v="7"/>
    <x v="0"/>
    <s v="M"/>
    <x v="721"/>
    <n v="683912503"/>
    <d v="2012-04-07T00:00:00"/>
    <n v="3763"/>
    <n v="651.21"/>
    <n v="524.96"/>
    <n v="2450503.23"/>
    <n v="1975424.48"/>
    <n v="475078.75"/>
    <x v="3"/>
  </r>
  <r>
    <s v="Central America and the Caribbean"/>
    <x v="112"/>
    <x v="2"/>
    <x v="0"/>
    <s v="M"/>
    <x v="449"/>
    <n v="635662353"/>
    <d v="2010-03-23T00:00:00"/>
    <n v="5471"/>
    <n v="421.89"/>
    <n v="364.69"/>
    <n v="2308160.19"/>
    <n v="1995218.99"/>
    <n v="312941.2"/>
    <x v="1"/>
  </r>
  <r>
    <s v="Europe"/>
    <x v="52"/>
    <x v="3"/>
    <x v="1"/>
    <s v="H"/>
    <x v="2185"/>
    <n v="940251863"/>
    <d v="2016-08-17T00:00:00"/>
    <n v="275"/>
    <n v="205.7"/>
    <n v="117.11"/>
    <n v="56567.5"/>
    <n v="32205.25"/>
    <n v="24362.25"/>
    <x v="6"/>
  </r>
  <r>
    <s v="Europe"/>
    <x v="144"/>
    <x v="10"/>
    <x v="0"/>
    <s v="M"/>
    <x v="2186"/>
    <n v="638354861"/>
    <d v="2012-10-24T00:00:00"/>
    <n v="2244"/>
    <n v="152.58000000000001"/>
    <n v="97.44"/>
    <n v="342389.52"/>
    <n v="218655.35999999999"/>
    <n v="123734.16"/>
    <x v="3"/>
  </r>
  <r>
    <s v="Europe"/>
    <x v="18"/>
    <x v="3"/>
    <x v="1"/>
    <s v="M"/>
    <x v="397"/>
    <n v="190957677"/>
    <d v="2011-05-15T00:00:00"/>
    <n v="7475"/>
    <n v="205.7"/>
    <n v="117.11"/>
    <n v="1537607.5"/>
    <n v="875397.25"/>
    <n v="662210.25"/>
    <x v="4"/>
  </r>
  <r>
    <s v="Europe"/>
    <x v="105"/>
    <x v="7"/>
    <x v="1"/>
    <s v="H"/>
    <x v="2187"/>
    <n v="129359138"/>
    <d v="2014-07-19T00:00:00"/>
    <n v="9098"/>
    <n v="651.21"/>
    <n v="524.96"/>
    <n v="5924708.5800000001"/>
    <n v="4776086.08"/>
    <n v="1148622.5"/>
    <x v="5"/>
  </r>
  <r>
    <s v="Central America and the Caribbean"/>
    <x v="53"/>
    <x v="9"/>
    <x v="0"/>
    <s v="M"/>
    <x v="1075"/>
    <n v="605170571"/>
    <d v="2010-06-05T00:00:00"/>
    <n v="2275"/>
    <n v="47.45"/>
    <n v="31.79"/>
    <n v="107948.75"/>
    <n v="72322.25"/>
    <n v="35626.5"/>
    <x v="1"/>
  </r>
  <r>
    <s v="Central America and the Caribbean"/>
    <x v="133"/>
    <x v="3"/>
    <x v="1"/>
    <s v="C"/>
    <x v="783"/>
    <n v="940315806"/>
    <d v="2015-03-06T00:00:00"/>
    <n v="9198"/>
    <n v="205.7"/>
    <n v="117.11"/>
    <n v="1892028.6"/>
    <n v="1077177.78"/>
    <n v="814850.82"/>
    <x v="0"/>
  </r>
  <r>
    <s v="Middle East and North Africa"/>
    <x v="118"/>
    <x v="11"/>
    <x v="1"/>
    <s v="H"/>
    <x v="2188"/>
    <n v="977031171"/>
    <d v="2014-12-10T00:00:00"/>
    <n v="4090"/>
    <n v="109.28"/>
    <n v="35.840000000000003"/>
    <n v="446955.2"/>
    <n v="146585.60000000001"/>
    <n v="300369.59999999998"/>
    <x v="5"/>
  </r>
  <r>
    <s v="Sub-Saharan Africa"/>
    <x v="16"/>
    <x v="5"/>
    <x v="1"/>
    <s v="M"/>
    <x v="186"/>
    <n v="627865493"/>
    <d v="2016-07-13T00:00:00"/>
    <n v="8207"/>
    <n v="9.33"/>
    <n v="6.92"/>
    <n v="76571.31"/>
    <n v="56792.44"/>
    <n v="19778.87"/>
    <x v="6"/>
  </r>
  <r>
    <s v="Europe"/>
    <x v="93"/>
    <x v="7"/>
    <x v="0"/>
    <s v="H"/>
    <x v="849"/>
    <n v="325680100"/>
    <d v="2012-06-03T00:00:00"/>
    <n v="4834"/>
    <n v="651.21"/>
    <n v="524.96"/>
    <n v="3147949.14"/>
    <n v="2537656.64"/>
    <n v="610292.5"/>
    <x v="3"/>
  </r>
  <r>
    <s v="Sub-Saharan Africa"/>
    <x v="85"/>
    <x v="6"/>
    <x v="0"/>
    <s v="L"/>
    <x v="264"/>
    <n v="573648822"/>
    <d v="2014-12-04T00:00:00"/>
    <n v="4289"/>
    <n v="154.06"/>
    <n v="90.93"/>
    <n v="660763.34"/>
    <n v="389998.77"/>
    <n v="270764.57"/>
    <x v="5"/>
  </r>
  <r>
    <s v="Australia and Oceania"/>
    <x v="101"/>
    <x v="8"/>
    <x v="0"/>
    <s v="C"/>
    <x v="68"/>
    <n v="595257985"/>
    <d v="2015-01-05T00:00:00"/>
    <n v="8921"/>
    <n v="81.73"/>
    <n v="56.67"/>
    <n v="729113.33"/>
    <n v="505553.07"/>
    <n v="223560.26"/>
    <x v="5"/>
  </r>
  <r>
    <s v="Australia and Oceania"/>
    <x v="63"/>
    <x v="4"/>
    <x v="1"/>
    <s v="M"/>
    <x v="262"/>
    <n v="584306418"/>
    <d v="2015-10-07T00:00:00"/>
    <n v="8109"/>
    <n v="437.2"/>
    <n v="263.33"/>
    <n v="3545254.8"/>
    <n v="2135342.9700000002"/>
    <n v="1409911.83"/>
    <x v="0"/>
  </r>
  <r>
    <s v="Europe"/>
    <x v="142"/>
    <x v="0"/>
    <x v="1"/>
    <s v="M"/>
    <x v="873"/>
    <n v="354905450"/>
    <d v="2014-01-27T00:00:00"/>
    <n v="3264"/>
    <n v="668.27"/>
    <n v="502.54"/>
    <n v="2181233.2799999998"/>
    <n v="1640290.56"/>
    <n v="540942.72"/>
    <x v="5"/>
  </r>
  <r>
    <s v="Europe"/>
    <x v="137"/>
    <x v="11"/>
    <x v="1"/>
    <s v="H"/>
    <x v="2125"/>
    <n v="691478908"/>
    <d v="2011-07-06T00:00:00"/>
    <n v="2830"/>
    <n v="109.28"/>
    <n v="35.840000000000003"/>
    <n v="309262.40000000002"/>
    <n v="101427.2"/>
    <n v="207835.2"/>
    <x v="4"/>
  </r>
  <r>
    <s v="Sub-Saharan Africa"/>
    <x v="19"/>
    <x v="10"/>
    <x v="0"/>
    <s v="M"/>
    <x v="2159"/>
    <n v="198763120"/>
    <d v="2010-08-09T00:00:00"/>
    <n v="7279"/>
    <n v="152.58000000000001"/>
    <n v="97.44"/>
    <n v="1110629.82"/>
    <n v="709265.76"/>
    <n v="401364.06"/>
    <x v="1"/>
  </r>
  <r>
    <s v="Middle East and North Africa"/>
    <x v="141"/>
    <x v="2"/>
    <x v="1"/>
    <s v="L"/>
    <x v="1352"/>
    <n v="251806914"/>
    <d v="2011-06-03T00:00:00"/>
    <n v="4117"/>
    <n v="421.89"/>
    <n v="364.69"/>
    <n v="1736921.13"/>
    <n v="1501428.73"/>
    <n v="235492.4"/>
    <x v="4"/>
  </r>
  <r>
    <s v="Sub-Saharan Africa"/>
    <x v="79"/>
    <x v="9"/>
    <x v="1"/>
    <s v="C"/>
    <x v="1332"/>
    <n v="945971620"/>
    <d v="2014-10-31T00:00:00"/>
    <n v="2879"/>
    <n v="47.45"/>
    <n v="31.79"/>
    <n v="136608.54999999999"/>
    <n v="91523.41"/>
    <n v="45085.14"/>
    <x v="5"/>
  </r>
  <r>
    <s v="Australia and Oceania"/>
    <x v="75"/>
    <x v="0"/>
    <x v="0"/>
    <s v="M"/>
    <x v="1221"/>
    <n v="646931064"/>
    <d v="2011-09-04T00:00:00"/>
    <n v="133"/>
    <n v="668.27"/>
    <n v="502.54"/>
    <n v="88879.91"/>
    <n v="66837.820000000007"/>
    <n v="22042.09"/>
    <x v="4"/>
  </r>
  <r>
    <s v="Europe"/>
    <x v="4"/>
    <x v="0"/>
    <x v="1"/>
    <s v="H"/>
    <x v="1340"/>
    <n v="940671575"/>
    <d v="2016-04-28T00:00:00"/>
    <n v="4478"/>
    <n v="668.27"/>
    <n v="502.54"/>
    <n v="2992513.06"/>
    <n v="2250374.12"/>
    <n v="742138.94"/>
    <x v="6"/>
  </r>
  <r>
    <s v="Asia"/>
    <x v="113"/>
    <x v="5"/>
    <x v="1"/>
    <s v="C"/>
    <x v="714"/>
    <n v="783491981"/>
    <d v="2010-03-30T00:00:00"/>
    <n v="1543"/>
    <n v="9.33"/>
    <n v="6.92"/>
    <n v="14396.19"/>
    <n v="10677.56"/>
    <n v="3718.63"/>
    <x v="1"/>
  </r>
  <r>
    <s v="Sub-Saharan Africa"/>
    <x v="89"/>
    <x v="7"/>
    <x v="0"/>
    <s v="H"/>
    <x v="154"/>
    <n v="552003610"/>
    <d v="2013-11-15T00:00:00"/>
    <n v="8990"/>
    <n v="651.21"/>
    <n v="524.96"/>
    <n v="5854377.9000000004"/>
    <n v="4719390.4000000004"/>
    <n v="1134987.5"/>
    <x v="7"/>
  </r>
  <r>
    <s v="Sub-Saharan Africa"/>
    <x v="155"/>
    <x v="4"/>
    <x v="0"/>
    <s v="H"/>
    <x v="2189"/>
    <n v="693130290"/>
    <d v="2014-09-26T00:00:00"/>
    <n v="1511"/>
    <n v="437.2"/>
    <n v="263.33"/>
    <n v="660609.19999999995"/>
    <n v="397891.63"/>
    <n v="262717.57"/>
    <x v="5"/>
  </r>
  <r>
    <s v="Australia and Oceania"/>
    <x v="72"/>
    <x v="6"/>
    <x v="1"/>
    <s v="L"/>
    <x v="256"/>
    <n v="374108350"/>
    <d v="2016-03-11T00:00:00"/>
    <n v="5829"/>
    <n v="154.06"/>
    <n v="90.93"/>
    <n v="898015.74"/>
    <n v="530030.97"/>
    <n v="367984.77"/>
    <x v="6"/>
  </r>
  <r>
    <s v="Asia"/>
    <x v="111"/>
    <x v="10"/>
    <x v="1"/>
    <s v="M"/>
    <x v="1221"/>
    <n v="632486617"/>
    <d v="2011-09-09T00:00:00"/>
    <n v="5700"/>
    <n v="152.58000000000001"/>
    <n v="97.44"/>
    <n v="869706"/>
    <n v="555408"/>
    <n v="314298"/>
    <x v="4"/>
  </r>
  <r>
    <s v="Middle East and North Africa"/>
    <x v="13"/>
    <x v="6"/>
    <x v="1"/>
    <s v="C"/>
    <x v="470"/>
    <n v="326126420"/>
    <d v="2010-08-24T00:00:00"/>
    <n v="6910"/>
    <n v="154.06"/>
    <n v="90.93"/>
    <n v="1064554.6000000001"/>
    <n v="628326.30000000005"/>
    <n v="436228.3"/>
    <x v="1"/>
  </r>
  <r>
    <s v="Europe"/>
    <x v="54"/>
    <x v="8"/>
    <x v="1"/>
    <s v="M"/>
    <x v="1697"/>
    <n v="183201587"/>
    <d v="2012-04-15T00:00:00"/>
    <n v="2276"/>
    <n v="81.73"/>
    <n v="56.67"/>
    <n v="186017.48"/>
    <n v="128980.92"/>
    <n v="57036.56"/>
    <x v="3"/>
  </r>
  <r>
    <s v="Asia"/>
    <x v="162"/>
    <x v="3"/>
    <x v="1"/>
    <s v="M"/>
    <x v="1877"/>
    <n v="552198445"/>
    <d v="2017-02-03T00:00:00"/>
    <n v="6646"/>
    <n v="205.7"/>
    <n v="117.11"/>
    <n v="1367082.2"/>
    <n v="778313.06"/>
    <n v="588769.14"/>
    <x v="2"/>
  </r>
  <r>
    <s v="Europe"/>
    <x v="96"/>
    <x v="7"/>
    <x v="1"/>
    <s v="C"/>
    <x v="2190"/>
    <n v="951915824"/>
    <d v="2014-10-13T00:00:00"/>
    <n v="1901"/>
    <n v="651.21"/>
    <n v="524.96"/>
    <n v="1237950.21"/>
    <n v="997948.96"/>
    <n v="240001.25"/>
    <x v="5"/>
  </r>
  <r>
    <s v="Middle East and North Africa"/>
    <x v="13"/>
    <x v="9"/>
    <x v="0"/>
    <s v="C"/>
    <x v="1657"/>
    <n v="521465051"/>
    <d v="2011-11-22T00:00:00"/>
    <n v="1951"/>
    <n v="47.45"/>
    <n v="31.79"/>
    <n v="92574.95"/>
    <n v="62022.29"/>
    <n v="30552.66"/>
    <x v="4"/>
  </r>
  <r>
    <s v="Australia and Oceania"/>
    <x v="77"/>
    <x v="3"/>
    <x v="1"/>
    <s v="L"/>
    <x v="2137"/>
    <n v="270269954"/>
    <d v="2011-07-01T00:00:00"/>
    <n v="7740"/>
    <n v="205.7"/>
    <n v="117.11"/>
    <n v="1592118"/>
    <n v="906431.4"/>
    <n v="685686.6"/>
    <x v="4"/>
  </r>
  <r>
    <s v="Sub-Saharan Africa"/>
    <x v="48"/>
    <x v="3"/>
    <x v="0"/>
    <s v="H"/>
    <x v="1482"/>
    <n v="828066861"/>
    <d v="2010-10-07T00:00:00"/>
    <n v="2241"/>
    <n v="205.7"/>
    <n v="117.11"/>
    <n v="460973.7"/>
    <n v="262443.51"/>
    <n v="198530.19"/>
    <x v="1"/>
  </r>
  <r>
    <s v="Europe"/>
    <x v="100"/>
    <x v="4"/>
    <x v="1"/>
    <s v="C"/>
    <x v="1791"/>
    <n v="194904601"/>
    <d v="2011-09-09T00:00:00"/>
    <n v="5458"/>
    <n v="437.2"/>
    <n v="263.33"/>
    <n v="2386237.6"/>
    <n v="1437255.14"/>
    <n v="948982.46"/>
    <x v="4"/>
  </r>
  <r>
    <s v="Middle East and North Africa"/>
    <x v="118"/>
    <x v="7"/>
    <x v="1"/>
    <s v="L"/>
    <x v="1486"/>
    <n v="491144502"/>
    <d v="2016-10-15T00:00:00"/>
    <n v="9427"/>
    <n v="651.21"/>
    <n v="524.96"/>
    <n v="6138956.6699999999"/>
    <n v="4948797.92"/>
    <n v="1190158.75"/>
    <x v="6"/>
  </r>
  <r>
    <s v="Middle East and North Africa"/>
    <x v="152"/>
    <x v="9"/>
    <x v="0"/>
    <s v="M"/>
    <x v="954"/>
    <n v="307460391"/>
    <d v="2011-05-25T00:00:00"/>
    <n v="3217"/>
    <n v="47.45"/>
    <n v="31.79"/>
    <n v="152646.65"/>
    <n v="102268.43"/>
    <n v="50378.22"/>
    <x v="4"/>
  </r>
  <r>
    <s v="Australia and Oceania"/>
    <x v="63"/>
    <x v="8"/>
    <x v="0"/>
    <s v="C"/>
    <x v="1206"/>
    <n v="554838597"/>
    <d v="2011-10-25T00:00:00"/>
    <n v="7926"/>
    <n v="81.73"/>
    <n v="56.67"/>
    <n v="647791.98"/>
    <n v="449166.42"/>
    <n v="198625.56"/>
    <x v="4"/>
  </r>
  <r>
    <s v="Sub-Saharan Africa"/>
    <x v="125"/>
    <x v="6"/>
    <x v="1"/>
    <s v="L"/>
    <x v="1787"/>
    <n v="414577949"/>
    <d v="2016-06-10T00:00:00"/>
    <n v="1683"/>
    <n v="154.06"/>
    <n v="90.93"/>
    <n v="259282.98"/>
    <n v="153035.19"/>
    <n v="106247.79"/>
    <x v="6"/>
  </r>
  <r>
    <s v="Sub-Saharan Africa"/>
    <x v="85"/>
    <x v="1"/>
    <x v="1"/>
    <s v="H"/>
    <x v="1122"/>
    <n v="488289773"/>
    <d v="2017-05-09T00:00:00"/>
    <n v="4650"/>
    <n v="255.28"/>
    <n v="159.41999999999999"/>
    <n v="1187052"/>
    <n v="741303"/>
    <n v="445749"/>
    <x v="2"/>
  </r>
  <r>
    <s v="Middle East and North Africa"/>
    <x v="37"/>
    <x v="5"/>
    <x v="0"/>
    <s v="C"/>
    <x v="1256"/>
    <n v="547897899"/>
    <d v="2011-06-08T00:00:00"/>
    <n v="4019"/>
    <n v="9.33"/>
    <n v="6.92"/>
    <n v="37497.269999999997"/>
    <n v="27811.48"/>
    <n v="9685.7900000000009"/>
    <x v="4"/>
  </r>
  <r>
    <s v="Sub-Saharan Africa"/>
    <x v="8"/>
    <x v="11"/>
    <x v="1"/>
    <s v="C"/>
    <x v="1807"/>
    <n v="885638654"/>
    <d v="2011-09-09T00:00:00"/>
    <n v="9013"/>
    <n v="109.28"/>
    <n v="35.840000000000003"/>
    <n v="984940.64"/>
    <n v="323025.91999999998"/>
    <n v="661914.72"/>
    <x v="4"/>
  </r>
  <r>
    <s v="Sub-Saharan Africa"/>
    <x v="126"/>
    <x v="4"/>
    <x v="0"/>
    <s v="H"/>
    <x v="2021"/>
    <n v="964060866"/>
    <d v="2013-05-07T00:00:00"/>
    <n v="5889"/>
    <n v="437.2"/>
    <n v="263.33"/>
    <n v="2574670.7999999998"/>
    <n v="1550750.37"/>
    <n v="1023920.43"/>
    <x v="7"/>
  </r>
  <r>
    <s v="Asia"/>
    <x v="134"/>
    <x v="10"/>
    <x v="1"/>
    <s v="H"/>
    <x v="1896"/>
    <n v="766025865"/>
    <d v="2012-08-14T00:00:00"/>
    <n v="2931"/>
    <n v="152.58000000000001"/>
    <n v="97.44"/>
    <n v="447211.98"/>
    <n v="285596.64"/>
    <n v="161615.34"/>
    <x v="3"/>
  </r>
  <r>
    <s v="Sub-Saharan Africa"/>
    <x v="147"/>
    <x v="6"/>
    <x v="1"/>
    <s v="H"/>
    <x v="690"/>
    <n v="344707477"/>
    <d v="2010-10-16T00:00:00"/>
    <n v="5457"/>
    <n v="154.06"/>
    <n v="90.93"/>
    <n v="840705.42"/>
    <n v="496205.01"/>
    <n v="344500.41"/>
    <x v="1"/>
  </r>
  <r>
    <s v="Europe"/>
    <x v="128"/>
    <x v="9"/>
    <x v="0"/>
    <s v="H"/>
    <x v="2072"/>
    <n v="273592031"/>
    <d v="2017-04-13T00:00:00"/>
    <n v="817"/>
    <n v="47.45"/>
    <n v="31.79"/>
    <n v="38766.65"/>
    <n v="25972.43"/>
    <n v="12794.22"/>
    <x v="2"/>
  </r>
  <r>
    <s v="Sub-Saharan Africa"/>
    <x v="155"/>
    <x v="10"/>
    <x v="0"/>
    <s v="M"/>
    <x v="821"/>
    <n v="296478354"/>
    <d v="2016-09-23T00:00:00"/>
    <n v="3388"/>
    <n v="152.58000000000001"/>
    <n v="97.44"/>
    <n v="516941.04"/>
    <n v="330126.71999999997"/>
    <n v="186814.32"/>
    <x v="6"/>
  </r>
  <r>
    <s v="Sub-Saharan Africa"/>
    <x v="147"/>
    <x v="5"/>
    <x v="1"/>
    <s v="C"/>
    <x v="408"/>
    <n v="677477777"/>
    <d v="2017-03-06T00:00:00"/>
    <n v="9584"/>
    <n v="9.33"/>
    <n v="6.92"/>
    <n v="89418.72"/>
    <n v="66321.279999999999"/>
    <n v="23097.439999999999"/>
    <x v="2"/>
  </r>
  <r>
    <s v="Sub-Saharan Africa"/>
    <x v="19"/>
    <x v="7"/>
    <x v="0"/>
    <s v="H"/>
    <x v="1745"/>
    <n v="851014125"/>
    <d v="2016-03-14T00:00:00"/>
    <n v="2846"/>
    <n v="651.21"/>
    <n v="524.96"/>
    <n v="1853343.66"/>
    <n v="1494036.16"/>
    <n v="359307.5"/>
    <x v="6"/>
  </r>
  <r>
    <s v="Sub-Saharan Africa"/>
    <x v="155"/>
    <x v="4"/>
    <x v="0"/>
    <s v="M"/>
    <x v="287"/>
    <n v="771823728"/>
    <d v="2013-01-11T00:00:00"/>
    <n v="8647"/>
    <n v="437.2"/>
    <n v="263.33"/>
    <n v="3780468.4"/>
    <n v="2277014.5099999998"/>
    <n v="1503453.89"/>
    <x v="3"/>
  </r>
  <r>
    <s v="Middle East and North Africa"/>
    <x v="123"/>
    <x v="8"/>
    <x v="0"/>
    <s v="L"/>
    <x v="800"/>
    <n v="464955413"/>
    <d v="2011-01-11T00:00:00"/>
    <n v="9494"/>
    <n v="81.73"/>
    <n v="56.67"/>
    <n v="775944.62"/>
    <n v="538024.98"/>
    <n v="237919.64"/>
    <x v="1"/>
  </r>
  <r>
    <s v="Australia and Oceania"/>
    <x v="71"/>
    <x v="7"/>
    <x v="0"/>
    <s v="M"/>
    <x v="2073"/>
    <n v="475770509"/>
    <d v="2015-01-23T00:00:00"/>
    <n v="9921"/>
    <n v="651.21"/>
    <n v="524.96"/>
    <n v="6460654.4100000001"/>
    <n v="5208128.16"/>
    <n v="1252526.25"/>
    <x v="0"/>
  </r>
  <r>
    <s v="Middle East and North Africa"/>
    <x v="13"/>
    <x v="0"/>
    <x v="1"/>
    <s v="H"/>
    <x v="204"/>
    <n v="519942843"/>
    <d v="2012-02-12T00:00:00"/>
    <n v="1497"/>
    <n v="668.27"/>
    <n v="502.54"/>
    <n v="1000400.19"/>
    <n v="752302.38"/>
    <n v="248097.81"/>
    <x v="3"/>
  </r>
  <r>
    <s v="Sub-Saharan Africa"/>
    <x v="166"/>
    <x v="11"/>
    <x v="1"/>
    <s v="C"/>
    <x v="47"/>
    <n v="833458745"/>
    <d v="2012-12-25T00:00:00"/>
    <n v="7819"/>
    <n v="109.28"/>
    <n v="35.840000000000003"/>
    <n v="854460.32"/>
    <n v="280232.96000000002"/>
    <n v="574227.36"/>
    <x v="3"/>
  </r>
  <r>
    <s v="Europe"/>
    <x v="144"/>
    <x v="0"/>
    <x v="0"/>
    <s v="L"/>
    <x v="77"/>
    <n v="822617042"/>
    <d v="2010-04-12T00:00:00"/>
    <n v="9518"/>
    <n v="668.27"/>
    <n v="502.54"/>
    <n v="6360593.8600000003"/>
    <n v="4783175.72"/>
    <n v="1577418.14"/>
    <x v="1"/>
  </r>
  <r>
    <s v="Europe"/>
    <x v="119"/>
    <x v="8"/>
    <x v="1"/>
    <s v="L"/>
    <x v="788"/>
    <n v="414029061"/>
    <d v="2013-02-26T00:00:00"/>
    <n v="9255"/>
    <n v="81.73"/>
    <n v="56.67"/>
    <n v="756411.15"/>
    <n v="524480.85"/>
    <n v="231930.3"/>
    <x v="7"/>
  </r>
  <r>
    <s v="Asia"/>
    <x v="66"/>
    <x v="6"/>
    <x v="1"/>
    <s v="H"/>
    <x v="2191"/>
    <n v="504618632"/>
    <d v="2012-11-07T00:00:00"/>
    <n v="6722"/>
    <n v="154.06"/>
    <n v="90.93"/>
    <n v="1035591.32"/>
    <n v="611231.46"/>
    <n v="424359.86"/>
    <x v="3"/>
  </r>
  <r>
    <s v="Europe"/>
    <x v="96"/>
    <x v="1"/>
    <x v="1"/>
    <s v="L"/>
    <x v="1863"/>
    <n v="711622083"/>
    <d v="2016-09-21T00:00:00"/>
    <n v="3643"/>
    <n v="255.28"/>
    <n v="159.41999999999999"/>
    <n v="929985.04"/>
    <n v="580767.06000000006"/>
    <n v="349217.98"/>
    <x v="6"/>
  </r>
  <r>
    <s v="Asia"/>
    <x v="78"/>
    <x v="4"/>
    <x v="0"/>
    <s v="L"/>
    <x v="1623"/>
    <n v="722588241"/>
    <d v="2014-01-31T00:00:00"/>
    <n v="8773"/>
    <n v="437.2"/>
    <n v="263.33"/>
    <n v="3835555.6"/>
    <n v="2310194.09"/>
    <n v="1525361.51"/>
    <x v="5"/>
  </r>
  <r>
    <s v="Middle East and North Africa"/>
    <x v="99"/>
    <x v="9"/>
    <x v="0"/>
    <s v="M"/>
    <x v="2192"/>
    <n v="745378434"/>
    <d v="2010-11-28T00:00:00"/>
    <n v="2897"/>
    <n v="47.45"/>
    <n v="31.79"/>
    <n v="137462.65"/>
    <n v="92095.63"/>
    <n v="45367.02"/>
    <x v="1"/>
  </r>
  <r>
    <s v="Sub-Saharan Africa"/>
    <x v="166"/>
    <x v="8"/>
    <x v="0"/>
    <s v="C"/>
    <x v="2193"/>
    <n v="158166491"/>
    <d v="2010-02-24T00:00:00"/>
    <n v="3834"/>
    <n v="81.73"/>
    <n v="56.67"/>
    <n v="313352.82"/>
    <n v="217272.78"/>
    <n v="96080.04"/>
    <x v="1"/>
  </r>
  <r>
    <s v="Europe"/>
    <x v="4"/>
    <x v="1"/>
    <x v="1"/>
    <s v="C"/>
    <x v="830"/>
    <n v="659438741"/>
    <d v="2015-09-18T00:00:00"/>
    <n v="1432"/>
    <n v="255.28"/>
    <n v="159.41999999999999"/>
    <n v="365560.96"/>
    <n v="228289.44"/>
    <n v="137271.51999999999"/>
    <x v="0"/>
  </r>
  <r>
    <s v="Europe"/>
    <x v="168"/>
    <x v="2"/>
    <x v="0"/>
    <s v="M"/>
    <x v="448"/>
    <n v="417994010"/>
    <d v="2014-01-11T00:00:00"/>
    <n v="2571"/>
    <n v="421.89"/>
    <n v="364.69"/>
    <n v="1084679.19"/>
    <n v="937617.99"/>
    <n v="147061.20000000001"/>
    <x v="7"/>
  </r>
  <r>
    <s v="Sub-Saharan Africa"/>
    <x v="164"/>
    <x v="0"/>
    <x v="0"/>
    <s v="H"/>
    <x v="1410"/>
    <n v="822943627"/>
    <d v="2014-12-05T00:00:00"/>
    <n v="6162"/>
    <n v="668.27"/>
    <n v="502.54"/>
    <n v="4117879.74"/>
    <n v="3096651.48"/>
    <n v="1021228.26"/>
    <x v="5"/>
  </r>
  <r>
    <s v="Asia"/>
    <x v="156"/>
    <x v="0"/>
    <x v="1"/>
    <s v="M"/>
    <x v="184"/>
    <n v="633711421"/>
    <d v="2010-08-12T00:00:00"/>
    <n v="8147"/>
    <n v="668.27"/>
    <n v="502.54"/>
    <n v="5444395.6900000004"/>
    <n v="4094193.38"/>
    <n v="1350202.31"/>
    <x v="1"/>
  </r>
  <r>
    <s v="Central America and the Caribbean"/>
    <x v="57"/>
    <x v="3"/>
    <x v="0"/>
    <s v="H"/>
    <x v="1942"/>
    <n v="930033719"/>
    <d v="2016-12-24T00:00:00"/>
    <n v="6500"/>
    <n v="205.7"/>
    <n v="117.11"/>
    <n v="1337050"/>
    <n v="761215"/>
    <n v="575835"/>
    <x v="6"/>
  </r>
  <r>
    <s v="Central America and the Caribbean"/>
    <x v="20"/>
    <x v="0"/>
    <x v="0"/>
    <s v="H"/>
    <x v="1925"/>
    <n v="161959350"/>
    <d v="2017-01-03T00:00:00"/>
    <n v="6225"/>
    <n v="668.27"/>
    <n v="502.54"/>
    <n v="4159980.75"/>
    <n v="3128311.5"/>
    <n v="1031669.25"/>
    <x v="6"/>
  </r>
  <r>
    <s v="Sub-Saharan Africa"/>
    <x v="166"/>
    <x v="3"/>
    <x v="1"/>
    <s v="C"/>
    <x v="732"/>
    <n v="899849641"/>
    <d v="2017-02-01T00:00:00"/>
    <n v="4360"/>
    <n v="205.7"/>
    <n v="117.11"/>
    <n v="896852"/>
    <n v="510599.6"/>
    <n v="386252.4"/>
    <x v="2"/>
  </r>
  <r>
    <s v="Asia"/>
    <x v="78"/>
    <x v="10"/>
    <x v="0"/>
    <s v="H"/>
    <x v="2194"/>
    <n v="384378421"/>
    <d v="2013-12-21T00:00:00"/>
    <n v="4971"/>
    <n v="152.58000000000001"/>
    <n v="97.44"/>
    <n v="758475.18"/>
    <n v="484374.24"/>
    <n v="274100.94"/>
    <x v="7"/>
  </r>
  <r>
    <s v="Europe"/>
    <x v="120"/>
    <x v="6"/>
    <x v="1"/>
    <s v="C"/>
    <x v="1885"/>
    <n v="876532018"/>
    <d v="2012-04-04T00:00:00"/>
    <n v="4157"/>
    <n v="154.06"/>
    <n v="90.93"/>
    <n v="640427.42000000004"/>
    <n v="377996.01"/>
    <n v="262431.40999999997"/>
    <x v="3"/>
  </r>
  <r>
    <s v="Europe"/>
    <x v="120"/>
    <x v="3"/>
    <x v="1"/>
    <s v="C"/>
    <x v="1111"/>
    <n v="207609260"/>
    <d v="2014-08-14T00:00:00"/>
    <n v="5048"/>
    <n v="205.7"/>
    <n v="117.11"/>
    <n v="1038373.6"/>
    <n v="591171.28"/>
    <n v="447202.32"/>
    <x v="5"/>
  </r>
  <r>
    <s v="Central America and the Caribbean"/>
    <x v="57"/>
    <x v="5"/>
    <x v="1"/>
    <s v="H"/>
    <x v="2010"/>
    <n v="329221475"/>
    <d v="2016-09-15T00:00:00"/>
    <n v="2805"/>
    <n v="9.33"/>
    <n v="6.92"/>
    <n v="26170.65"/>
    <n v="19410.599999999999"/>
    <n v="6760.05"/>
    <x v="6"/>
  </r>
  <r>
    <s v="Middle East and North Africa"/>
    <x v="13"/>
    <x v="5"/>
    <x v="1"/>
    <s v="L"/>
    <x v="2195"/>
    <n v="563292491"/>
    <d v="2011-07-21T00:00:00"/>
    <n v="9621"/>
    <n v="9.33"/>
    <n v="6.92"/>
    <n v="89763.93"/>
    <n v="66577.320000000007"/>
    <n v="23186.61"/>
    <x v="4"/>
  </r>
  <r>
    <s v="Sub-Saharan Africa"/>
    <x v="80"/>
    <x v="3"/>
    <x v="1"/>
    <s v="H"/>
    <x v="2044"/>
    <n v="752058637"/>
    <d v="2016-01-04T00:00:00"/>
    <n v="9718"/>
    <n v="205.7"/>
    <n v="117.11"/>
    <n v="1998992.6"/>
    <n v="1138074.98"/>
    <n v="860917.62"/>
    <x v="0"/>
  </r>
  <r>
    <s v="Australia and Oceania"/>
    <x v="102"/>
    <x v="9"/>
    <x v="1"/>
    <s v="L"/>
    <x v="2196"/>
    <n v="808068740"/>
    <d v="2013-11-19T00:00:00"/>
    <n v="4352"/>
    <n v="47.45"/>
    <n v="31.79"/>
    <n v="206502.39999999999"/>
    <n v="138350.07999999999"/>
    <n v="68152.320000000007"/>
    <x v="7"/>
  </r>
  <r>
    <s v="Europe"/>
    <x v="100"/>
    <x v="8"/>
    <x v="1"/>
    <s v="L"/>
    <x v="2197"/>
    <n v="264184129"/>
    <d v="2012-12-13T00:00:00"/>
    <n v="6809"/>
    <n v="81.73"/>
    <n v="56.67"/>
    <n v="556499.56999999995"/>
    <n v="385866.03"/>
    <n v="170633.54"/>
    <x v="3"/>
  </r>
  <r>
    <s v="Australia and Oceania"/>
    <x v="177"/>
    <x v="5"/>
    <x v="1"/>
    <s v="M"/>
    <x v="196"/>
    <n v="523578631"/>
    <d v="2010-05-15T00:00:00"/>
    <n v="7407"/>
    <n v="9.33"/>
    <n v="6.92"/>
    <n v="69107.31"/>
    <n v="51256.44"/>
    <n v="17850.87"/>
    <x v="1"/>
  </r>
  <r>
    <s v="Sub-Saharan Africa"/>
    <x v="90"/>
    <x v="2"/>
    <x v="0"/>
    <s v="L"/>
    <x v="111"/>
    <n v="809738576"/>
    <d v="2012-04-02T00:00:00"/>
    <n v="8494"/>
    <n v="421.89"/>
    <n v="364.69"/>
    <n v="3583533.66"/>
    <n v="3097676.86"/>
    <n v="485856.8"/>
    <x v="3"/>
  </r>
  <r>
    <s v="Sub-Saharan Africa"/>
    <x v="48"/>
    <x v="5"/>
    <x v="1"/>
    <s v="M"/>
    <x v="485"/>
    <n v="416462790"/>
    <d v="2014-02-13T00:00:00"/>
    <n v="9449"/>
    <n v="9.33"/>
    <n v="6.92"/>
    <n v="88159.17"/>
    <n v="65387.08"/>
    <n v="22772.09"/>
    <x v="5"/>
  </r>
  <r>
    <s v="Sub-Saharan Africa"/>
    <x v="51"/>
    <x v="4"/>
    <x v="0"/>
    <s v="C"/>
    <x v="2198"/>
    <n v="957862603"/>
    <d v="2012-11-06T00:00:00"/>
    <n v="1685"/>
    <n v="437.2"/>
    <n v="263.33"/>
    <n v="736682"/>
    <n v="443711.05"/>
    <n v="292970.95"/>
    <x v="3"/>
  </r>
  <r>
    <s v="Central America and the Caribbean"/>
    <x v="23"/>
    <x v="10"/>
    <x v="0"/>
    <s v="H"/>
    <x v="251"/>
    <n v="518361842"/>
    <d v="2017-06-14T00:00:00"/>
    <n v="3643"/>
    <n v="152.58000000000001"/>
    <n v="97.44"/>
    <n v="555848.93999999994"/>
    <n v="354973.92"/>
    <n v="200875.02"/>
    <x v="2"/>
  </r>
  <r>
    <s v="Europe"/>
    <x v="74"/>
    <x v="11"/>
    <x v="0"/>
    <s v="L"/>
    <x v="1912"/>
    <n v="402696835"/>
    <d v="2015-06-17T00:00:00"/>
    <n v="5797"/>
    <n v="109.28"/>
    <n v="35.840000000000003"/>
    <n v="633496.16"/>
    <n v="207764.48000000001"/>
    <n v="425731.68"/>
    <x v="0"/>
  </r>
  <r>
    <s v="Europe"/>
    <x v="45"/>
    <x v="2"/>
    <x v="1"/>
    <s v="M"/>
    <x v="2199"/>
    <n v="185916411"/>
    <d v="2014-06-27T00:00:00"/>
    <n v="5652"/>
    <n v="421.89"/>
    <n v="364.69"/>
    <n v="2384522.2799999998"/>
    <n v="2061227.88"/>
    <n v="323294.40000000002"/>
    <x v="5"/>
  </r>
  <r>
    <s v="Asia"/>
    <x v="158"/>
    <x v="5"/>
    <x v="1"/>
    <s v="H"/>
    <x v="296"/>
    <n v="863381898"/>
    <d v="2015-06-07T00:00:00"/>
    <n v="2745"/>
    <n v="9.33"/>
    <n v="6.92"/>
    <n v="25610.85"/>
    <n v="18995.400000000001"/>
    <n v="6615.45"/>
    <x v="0"/>
  </r>
  <r>
    <s v="Sub-Saharan Africa"/>
    <x v="87"/>
    <x v="7"/>
    <x v="1"/>
    <s v="C"/>
    <x v="650"/>
    <n v="800767123"/>
    <d v="2016-09-09T00:00:00"/>
    <n v="3641"/>
    <n v="651.21"/>
    <n v="524.96"/>
    <n v="2371055.61"/>
    <n v="1911379.36"/>
    <n v="459676.25"/>
    <x v="6"/>
  </r>
  <r>
    <s v="Middle East and North Africa"/>
    <x v="152"/>
    <x v="4"/>
    <x v="0"/>
    <s v="H"/>
    <x v="1148"/>
    <n v="684058415"/>
    <d v="2017-05-09T00:00:00"/>
    <n v="6941"/>
    <n v="437.2"/>
    <n v="263.33"/>
    <n v="3034605.2"/>
    <n v="1827773.53"/>
    <n v="1206831.67"/>
    <x v="2"/>
  </r>
  <r>
    <s v="Middle East and North Africa"/>
    <x v="39"/>
    <x v="11"/>
    <x v="1"/>
    <s v="M"/>
    <x v="829"/>
    <n v="369554603"/>
    <d v="2014-04-25T00:00:00"/>
    <n v="8274"/>
    <n v="109.28"/>
    <n v="35.840000000000003"/>
    <n v="904182.72"/>
    <n v="296540.15999999997"/>
    <n v="607642.56000000006"/>
    <x v="5"/>
  </r>
  <r>
    <s v="Central America and the Caribbean"/>
    <x v="92"/>
    <x v="3"/>
    <x v="0"/>
    <s v="H"/>
    <x v="1898"/>
    <n v="233867013"/>
    <d v="2012-09-19T00:00:00"/>
    <n v="5301"/>
    <n v="205.7"/>
    <n v="117.11"/>
    <n v="1090415.7"/>
    <n v="620800.11"/>
    <n v="469615.59"/>
    <x v="3"/>
  </r>
  <r>
    <s v="Central America and the Caribbean"/>
    <x v="40"/>
    <x v="4"/>
    <x v="0"/>
    <s v="C"/>
    <x v="2070"/>
    <n v="723919475"/>
    <d v="2014-12-18T00:00:00"/>
    <n v="2714"/>
    <n v="437.2"/>
    <n v="263.33"/>
    <n v="1186560.8"/>
    <n v="714677.62"/>
    <n v="471883.18"/>
    <x v="5"/>
  </r>
  <r>
    <s v="Europe"/>
    <x v="161"/>
    <x v="9"/>
    <x v="0"/>
    <s v="H"/>
    <x v="1839"/>
    <n v="106948316"/>
    <d v="2017-04-02T00:00:00"/>
    <n v="7238"/>
    <n v="47.45"/>
    <n v="31.79"/>
    <n v="343443.1"/>
    <n v="230096.02"/>
    <n v="113347.08"/>
    <x v="2"/>
  </r>
  <r>
    <s v="Europe"/>
    <x v="1"/>
    <x v="5"/>
    <x v="0"/>
    <s v="M"/>
    <x v="2200"/>
    <n v="320502364"/>
    <d v="2012-11-24T00:00:00"/>
    <n v="2627"/>
    <n v="9.33"/>
    <n v="6.92"/>
    <n v="24509.91"/>
    <n v="18178.84"/>
    <n v="6331.07"/>
    <x v="3"/>
  </r>
  <r>
    <s v="Sub-Saharan Africa"/>
    <x v="166"/>
    <x v="10"/>
    <x v="0"/>
    <s v="M"/>
    <x v="1829"/>
    <n v="222442948"/>
    <d v="2011-04-24T00:00:00"/>
    <n v="4666"/>
    <n v="152.58000000000001"/>
    <n v="97.44"/>
    <n v="711938.28"/>
    <n v="454655.04"/>
    <n v="257283.24"/>
    <x v="4"/>
  </r>
  <r>
    <s v="Sub-Saharan Africa"/>
    <x v="155"/>
    <x v="6"/>
    <x v="1"/>
    <s v="C"/>
    <x v="325"/>
    <n v="540943896"/>
    <d v="2011-09-23T00:00:00"/>
    <n v="6175"/>
    <n v="154.06"/>
    <n v="90.93"/>
    <n v="951320.5"/>
    <n v="561492.75"/>
    <n v="389827.75"/>
    <x v="4"/>
  </r>
  <r>
    <s v="Central America and the Caribbean"/>
    <x v="180"/>
    <x v="5"/>
    <x v="0"/>
    <s v="L"/>
    <x v="2201"/>
    <n v="724491536"/>
    <d v="2014-06-22T00:00:00"/>
    <n v="2000"/>
    <n v="9.33"/>
    <n v="6.92"/>
    <n v="18660"/>
    <n v="13840"/>
    <n v="4820"/>
    <x v="5"/>
  </r>
  <r>
    <s v="Europe"/>
    <x v="128"/>
    <x v="6"/>
    <x v="0"/>
    <s v="C"/>
    <x v="1302"/>
    <n v="291884696"/>
    <d v="2017-02-17T00:00:00"/>
    <n v="4023"/>
    <n v="154.06"/>
    <n v="90.93"/>
    <n v="619783.38"/>
    <n v="365811.39"/>
    <n v="253971.99"/>
    <x v="2"/>
  </r>
  <r>
    <s v="Europe"/>
    <x v="109"/>
    <x v="11"/>
    <x v="1"/>
    <s v="C"/>
    <x v="2202"/>
    <n v="182234704"/>
    <d v="2010-08-31T00:00:00"/>
    <n v="6153"/>
    <n v="109.28"/>
    <n v="35.840000000000003"/>
    <n v="672399.84"/>
    <n v="220523.51999999999"/>
    <n v="451876.32"/>
    <x v="1"/>
  </r>
  <r>
    <s v="Europe"/>
    <x v="128"/>
    <x v="1"/>
    <x v="1"/>
    <s v="H"/>
    <x v="613"/>
    <n v="504965388"/>
    <d v="2013-09-21T00:00:00"/>
    <n v="9335"/>
    <n v="255.28"/>
    <n v="159.41999999999999"/>
    <n v="2383038.7999999998"/>
    <n v="1488185.7"/>
    <n v="894853.1"/>
    <x v="7"/>
  </r>
  <r>
    <s v="Middle East and North Africa"/>
    <x v="152"/>
    <x v="6"/>
    <x v="0"/>
    <s v="L"/>
    <x v="2203"/>
    <n v="989813077"/>
    <d v="2015-10-04T00:00:00"/>
    <n v="6540"/>
    <n v="154.06"/>
    <n v="90.93"/>
    <n v="1007552.4"/>
    <n v="594682.19999999995"/>
    <n v="412870.2"/>
    <x v="0"/>
  </r>
  <r>
    <s v="Australia and Oceania"/>
    <x v="46"/>
    <x v="1"/>
    <x v="0"/>
    <s v="M"/>
    <x v="2204"/>
    <n v="536826598"/>
    <d v="2011-01-15T00:00:00"/>
    <n v="7775"/>
    <n v="255.28"/>
    <n v="159.41999999999999"/>
    <n v="1984802"/>
    <n v="1239490.5"/>
    <n v="745311.5"/>
    <x v="4"/>
  </r>
  <r>
    <s v="Europe"/>
    <x v="70"/>
    <x v="1"/>
    <x v="0"/>
    <s v="H"/>
    <x v="1437"/>
    <n v="366367280"/>
    <d v="2017-07-11T00:00:00"/>
    <n v="5074"/>
    <n v="255.28"/>
    <n v="159.41999999999999"/>
    <n v="1295290.72"/>
    <n v="808897.08"/>
    <n v="486393.64"/>
    <x v="2"/>
  </r>
  <r>
    <s v="Middle East and North Africa"/>
    <x v="69"/>
    <x v="2"/>
    <x v="1"/>
    <s v="L"/>
    <x v="595"/>
    <n v="869108951"/>
    <d v="2012-09-10T00:00:00"/>
    <n v="7507"/>
    <n v="421.89"/>
    <n v="364.69"/>
    <n v="3167128.23"/>
    <n v="2737727.83"/>
    <n v="429400.4"/>
    <x v="3"/>
  </r>
  <r>
    <s v="Europe"/>
    <x v="124"/>
    <x v="7"/>
    <x v="1"/>
    <s v="M"/>
    <x v="948"/>
    <n v="256037938"/>
    <d v="2012-12-24T00:00:00"/>
    <n v="6170"/>
    <n v="651.21"/>
    <n v="524.96"/>
    <n v="4017965.7"/>
    <n v="3239003.2"/>
    <n v="778962.5"/>
    <x v="3"/>
  </r>
  <r>
    <s v="Asia"/>
    <x v="184"/>
    <x v="0"/>
    <x v="1"/>
    <s v="H"/>
    <x v="303"/>
    <n v="408453071"/>
    <d v="2016-10-16T00:00:00"/>
    <n v="9195"/>
    <n v="668.27"/>
    <n v="502.54"/>
    <n v="6144742.6500000004"/>
    <n v="4620855.3"/>
    <n v="1523887.35"/>
    <x v="6"/>
  </r>
  <r>
    <s v="Middle East and North Africa"/>
    <x v="26"/>
    <x v="9"/>
    <x v="0"/>
    <s v="L"/>
    <x v="1865"/>
    <n v="127965676"/>
    <d v="2016-03-13T00:00:00"/>
    <n v="6742"/>
    <n v="47.45"/>
    <n v="31.79"/>
    <n v="319907.90000000002"/>
    <n v="214328.18"/>
    <n v="105579.72"/>
    <x v="6"/>
  </r>
  <r>
    <s v="Europe"/>
    <x v="74"/>
    <x v="3"/>
    <x v="1"/>
    <s v="M"/>
    <x v="26"/>
    <n v="986499583"/>
    <d v="2015-08-29T00:00:00"/>
    <n v="6004"/>
    <n v="205.7"/>
    <n v="117.11"/>
    <n v="1235022.8"/>
    <n v="703128.44"/>
    <n v="531894.36"/>
    <x v="0"/>
  </r>
  <r>
    <s v="Sub-Saharan Africa"/>
    <x v="61"/>
    <x v="0"/>
    <x v="1"/>
    <s v="L"/>
    <x v="1092"/>
    <n v="576291120"/>
    <d v="2012-11-21T00:00:00"/>
    <n v="6204"/>
    <n v="668.27"/>
    <n v="502.54"/>
    <n v="4145947.08"/>
    <n v="3117758.16"/>
    <n v="1028188.92"/>
    <x v="3"/>
  </r>
  <r>
    <s v="Europe"/>
    <x v="137"/>
    <x v="7"/>
    <x v="1"/>
    <s v="H"/>
    <x v="1347"/>
    <n v="159889113"/>
    <d v="2010-12-24T00:00:00"/>
    <n v="3597"/>
    <n v="651.21"/>
    <n v="524.96"/>
    <n v="2342402.37"/>
    <n v="1888281.12"/>
    <n v="454121.25"/>
    <x v="1"/>
  </r>
  <r>
    <s v="Central America and the Caribbean"/>
    <x v="116"/>
    <x v="8"/>
    <x v="1"/>
    <s v="H"/>
    <x v="319"/>
    <n v="620154893"/>
    <d v="2013-06-03T00:00:00"/>
    <n v="6469"/>
    <n v="81.73"/>
    <n v="56.67"/>
    <n v="528711.37"/>
    <n v="366598.23"/>
    <n v="162113.14000000001"/>
    <x v="7"/>
  </r>
  <r>
    <s v="Europe"/>
    <x v="161"/>
    <x v="10"/>
    <x v="0"/>
    <s v="M"/>
    <x v="1656"/>
    <n v="210262286"/>
    <d v="2014-01-30T00:00:00"/>
    <n v="138"/>
    <n v="152.58000000000001"/>
    <n v="97.44"/>
    <n v="21056.04"/>
    <n v="13446.72"/>
    <n v="7609.32"/>
    <x v="7"/>
  </r>
  <r>
    <s v="Sub-Saharan Africa"/>
    <x v="61"/>
    <x v="6"/>
    <x v="1"/>
    <s v="L"/>
    <x v="2205"/>
    <n v="403697621"/>
    <d v="2014-10-19T00:00:00"/>
    <n v="1952"/>
    <n v="154.06"/>
    <n v="90.93"/>
    <n v="300725.12"/>
    <n v="177495.36"/>
    <n v="123229.75999999999"/>
    <x v="5"/>
  </r>
  <r>
    <s v="Middle East and North Africa"/>
    <x v="151"/>
    <x v="2"/>
    <x v="0"/>
    <s v="M"/>
    <x v="290"/>
    <n v="944259727"/>
    <d v="2015-05-12T00:00:00"/>
    <n v="6291"/>
    <n v="421.89"/>
    <n v="364.69"/>
    <n v="2654109.9900000002"/>
    <n v="2294264.79"/>
    <n v="359845.2"/>
    <x v="0"/>
  </r>
  <r>
    <s v="Central America and the Caribbean"/>
    <x v="180"/>
    <x v="6"/>
    <x v="1"/>
    <s v="H"/>
    <x v="1690"/>
    <n v="296059930"/>
    <d v="2016-02-03T00:00:00"/>
    <n v="9567"/>
    <n v="154.06"/>
    <n v="90.93"/>
    <n v="1473892.02"/>
    <n v="869927.31"/>
    <n v="603964.71"/>
    <x v="6"/>
  </r>
  <r>
    <s v="Sub-Saharan Africa"/>
    <x v="94"/>
    <x v="3"/>
    <x v="1"/>
    <s v="L"/>
    <x v="1956"/>
    <n v="593522059"/>
    <d v="2014-11-06T00:00:00"/>
    <n v="5222"/>
    <n v="205.7"/>
    <n v="117.11"/>
    <n v="1074165.3999999999"/>
    <n v="611548.42000000004"/>
    <n v="462616.98"/>
    <x v="5"/>
  </r>
  <r>
    <s v="Sub-Saharan Africa"/>
    <x v="0"/>
    <x v="0"/>
    <x v="0"/>
    <s v="H"/>
    <x v="704"/>
    <n v="891382443"/>
    <d v="2010-06-12T00:00:00"/>
    <n v="8728"/>
    <n v="668.27"/>
    <n v="502.54"/>
    <n v="5832660.5599999996"/>
    <n v="4386169.12"/>
    <n v="1446491.44"/>
    <x v="1"/>
  </r>
  <r>
    <s v="Australia and Oceania"/>
    <x v="77"/>
    <x v="4"/>
    <x v="0"/>
    <s v="C"/>
    <x v="1082"/>
    <n v="314689910"/>
    <d v="2014-05-16T00:00:00"/>
    <n v="2592"/>
    <n v="437.2"/>
    <n v="263.33"/>
    <n v="1133222.3999999999"/>
    <n v="682551.36"/>
    <n v="450671.04"/>
    <x v="5"/>
  </r>
  <r>
    <s v="Sub-Saharan Africa"/>
    <x v="89"/>
    <x v="6"/>
    <x v="1"/>
    <s v="H"/>
    <x v="1403"/>
    <n v="308805787"/>
    <d v="2015-12-09T00:00:00"/>
    <n v="1350"/>
    <n v="154.06"/>
    <n v="90.93"/>
    <n v="207981"/>
    <n v="122755.5"/>
    <n v="85225.5"/>
    <x v="0"/>
  </r>
  <r>
    <s v="Central America and the Caribbean"/>
    <x v="20"/>
    <x v="3"/>
    <x v="0"/>
    <s v="M"/>
    <x v="292"/>
    <n v="589403903"/>
    <d v="2017-05-28T00:00:00"/>
    <n v="6568"/>
    <n v="205.7"/>
    <n v="117.11"/>
    <n v="1351037.6"/>
    <n v="769178.48"/>
    <n v="581859.12"/>
    <x v="2"/>
  </r>
  <r>
    <s v="Middle East and North Africa"/>
    <x v="39"/>
    <x v="9"/>
    <x v="0"/>
    <s v="L"/>
    <x v="1916"/>
    <n v="492470586"/>
    <d v="2014-04-15T00:00:00"/>
    <n v="1845"/>
    <n v="47.45"/>
    <n v="31.79"/>
    <n v="87545.25"/>
    <n v="58652.55"/>
    <n v="28892.7"/>
    <x v="5"/>
  </r>
  <r>
    <s v="Asia"/>
    <x v="58"/>
    <x v="0"/>
    <x v="0"/>
    <s v="C"/>
    <x v="1212"/>
    <n v="324304664"/>
    <d v="2014-08-16T00:00:00"/>
    <n v="7812"/>
    <n v="668.27"/>
    <n v="502.54"/>
    <n v="5220525.24"/>
    <n v="3925842.48"/>
    <n v="1294682.76"/>
    <x v="5"/>
  </r>
  <r>
    <s v="Central America and the Caribbean"/>
    <x v="136"/>
    <x v="10"/>
    <x v="1"/>
    <s v="M"/>
    <x v="1584"/>
    <n v="911517465"/>
    <d v="2012-04-11T00:00:00"/>
    <n v="7129"/>
    <n v="152.58000000000001"/>
    <n v="97.44"/>
    <n v="1087742.82"/>
    <n v="694649.76"/>
    <n v="393093.06"/>
    <x v="3"/>
  </r>
  <r>
    <s v="Europe"/>
    <x v="128"/>
    <x v="9"/>
    <x v="1"/>
    <s v="M"/>
    <x v="1138"/>
    <n v="451032817"/>
    <d v="2013-05-11T00:00:00"/>
    <n v="9488"/>
    <n v="47.45"/>
    <n v="31.79"/>
    <n v="450205.6"/>
    <n v="301623.52"/>
    <n v="148582.07999999999"/>
    <x v="7"/>
  </r>
  <r>
    <s v="Europe"/>
    <x v="174"/>
    <x v="4"/>
    <x v="0"/>
    <s v="C"/>
    <x v="947"/>
    <n v="360087049"/>
    <d v="2010-06-28T00:00:00"/>
    <n v="6614"/>
    <n v="437.2"/>
    <n v="263.33"/>
    <n v="2891640.8"/>
    <n v="1741664.62"/>
    <n v="1149976.18"/>
    <x v="1"/>
  </r>
  <r>
    <s v="Australia and Oceania"/>
    <x v="101"/>
    <x v="4"/>
    <x v="0"/>
    <s v="M"/>
    <x v="1101"/>
    <n v="326228988"/>
    <d v="2015-07-27T00:00:00"/>
    <n v="7262"/>
    <n v="437.2"/>
    <n v="263.33"/>
    <n v="3174946.4"/>
    <n v="1912302.46"/>
    <n v="1262643.94"/>
    <x v="0"/>
  </r>
  <r>
    <s v="Europe"/>
    <x v="159"/>
    <x v="1"/>
    <x v="1"/>
    <s v="C"/>
    <x v="2206"/>
    <n v="557319962"/>
    <d v="2011-11-08T00:00:00"/>
    <n v="2217"/>
    <n v="255.28"/>
    <n v="159.41999999999999"/>
    <n v="565955.76"/>
    <n v="353434.14"/>
    <n v="212521.62"/>
    <x v="4"/>
  </r>
  <r>
    <s v="Sub-Saharan Africa"/>
    <x v="164"/>
    <x v="10"/>
    <x v="0"/>
    <s v="C"/>
    <x v="922"/>
    <n v="431533801"/>
    <d v="2017-04-19T00:00:00"/>
    <n v="9296"/>
    <n v="152.58000000000001"/>
    <n v="97.44"/>
    <n v="1418383.68"/>
    <n v="905802.23999999999"/>
    <n v="512581.44"/>
    <x v="2"/>
  </r>
  <r>
    <s v="Central America and the Caribbean"/>
    <x v="59"/>
    <x v="10"/>
    <x v="0"/>
    <s v="L"/>
    <x v="1189"/>
    <n v="747356832"/>
    <d v="2013-05-16T00:00:00"/>
    <n v="8349"/>
    <n v="152.58000000000001"/>
    <n v="97.44"/>
    <n v="1273890.42"/>
    <n v="813526.56"/>
    <n v="460363.86"/>
    <x v="7"/>
  </r>
  <r>
    <s v="Australia and Oceania"/>
    <x v="71"/>
    <x v="9"/>
    <x v="1"/>
    <s v="H"/>
    <x v="992"/>
    <n v="573587882"/>
    <d v="2016-07-07T00:00:00"/>
    <n v="6256"/>
    <n v="47.45"/>
    <n v="31.79"/>
    <n v="296847.2"/>
    <n v="198878.24"/>
    <n v="97968.960000000006"/>
    <x v="6"/>
  </r>
  <r>
    <s v="Central America and the Caribbean"/>
    <x v="59"/>
    <x v="3"/>
    <x v="1"/>
    <s v="L"/>
    <x v="448"/>
    <n v="399338281"/>
    <d v="2013-12-23T00:00:00"/>
    <n v="1926"/>
    <n v="205.7"/>
    <n v="117.11"/>
    <n v="396178.2"/>
    <n v="225553.86"/>
    <n v="170624.34"/>
    <x v="7"/>
  </r>
  <r>
    <s v="Middle East and North Africa"/>
    <x v="152"/>
    <x v="4"/>
    <x v="0"/>
    <s v="L"/>
    <x v="173"/>
    <n v="784031856"/>
    <d v="2013-02-11T00:00:00"/>
    <n v="1304"/>
    <n v="437.2"/>
    <n v="263.33"/>
    <n v="570108.80000000005"/>
    <n v="343382.32"/>
    <n v="226726.48"/>
    <x v="7"/>
  </r>
  <r>
    <s v="Europe"/>
    <x v="176"/>
    <x v="9"/>
    <x v="1"/>
    <s v="M"/>
    <x v="1821"/>
    <n v="107404935"/>
    <d v="2014-09-03T00:00:00"/>
    <n v="2362"/>
    <n v="47.45"/>
    <n v="31.79"/>
    <n v="112076.9"/>
    <n v="75087.98"/>
    <n v="36988.92"/>
    <x v="5"/>
  </r>
  <r>
    <s v="Central America and the Caribbean"/>
    <x v="139"/>
    <x v="3"/>
    <x v="0"/>
    <s v="M"/>
    <x v="1530"/>
    <n v="419506347"/>
    <d v="2016-08-20T00:00:00"/>
    <n v="105"/>
    <n v="205.7"/>
    <n v="117.11"/>
    <n v="21598.5"/>
    <n v="12296.55"/>
    <n v="9301.9500000000007"/>
    <x v="6"/>
  </r>
  <r>
    <s v="Europe"/>
    <x v="22"/>
    <x v="5"/>
    <x v="0"/>
    <s v="C"/>
    <x v="1411"/>
    <n v="690697419"/>
    <d v="2010-07-13T00:00:00"/>
    <n v="1570"/>
    <n v="9.33"/>
    <n v="6.92"/>
    <n v="14648.1"/>
    <n v="10864.4"/>
    <n v="3783.7"/>
    <x v="1"/>
  </r>
  <r>
    <s v="Sub-Saharan Africa"/>
    <x v="117"/>
    <x v="1"/>
    <x v="1"/>
    <s v="H"/>
    <x v="2207"/>
    <n v="861651980"/>
    <d v="2015-07-19T00:00:00"/>
    <n v="824"/>
    <n v="255.28"/>
    <n v="159.41999999999999"/>
    <n v="210350.72"/>
    <n v="131362.07999999999"/>
    <n v="78988.639999999999"/>
    <x v="0"/>
  </r>
  <r>
    <s v="Europe"/>
    <x v="70"/>
    <x v="11"/>
    <x v="1"/>
    <s v="H"/>
    <x v="824"/>
    <n v="493356359"/>
    <d v="2013-11-03T00:00:00"/>
    <n v="3965"/>
    <n v="109.28"/>
    <n v="35.840000000000003"/>
    <n v="433295.2"/>
    <n v="142105.60000000001"/>
    <n v="291189.59999999998"/>
    <x v="7"/>
  </r>
  <r>
    <s v="Asia"/>
    <x v="148"/>
    <x v="9"/>
    <x v="0"/>
    <s v="C"/>
    <x v="2048"/>
    <n v="117109382"/>
    <d v="2015-03-30T00:00:00"/>
    <n v="4123"/>
    <n v="47.45"/>
    <n v="31.79"/>
    <n v="195636.35"/>
    <n v="131070.17"/>
    <n v="64566.18"/>
    <x v="0"/>
  </r>
  <r>
    <s v="Sub-Saharan Africa"/>
    <x v="165"/>
    <x v="10"/>
    <x v="0"/>
    <s v="M"/>
    <x v="508"/>
    <n v="784522378"/>
    <d v="2015-10-29T00:00:00"/>
    <n v="6460"/>
    <n v="152.58000000000001"/>
    <n v="97.44"/>
    <n v="985666.8"/>
    <n v="629462.4"/>
    <n v="356204.4"/>
    <x v="0"/>
  </r>
  <r>
    <s v="Sub-Saharan Africa"/>
    <x v="164"/>
    <x v="0"/>
    <x v="1"/>
    <s v="C"/>
    <x v="1043"/>
    <n v="917519176"/>
    <d v="2016-01-19T00:00:00"/>
    <n v="3168"/>
    <n v="668.27"/>
    <n v="502.54"/>
    <n v="2117079.36"/>
    <n v="1592046.72"/>
    <n v="525032.64"/>
    <x v="0"/>
  </r>
  <r>
    <s v="Central America and the Caribbean"/>
    <x v="180"/>
    <x v="8"/>
    <x v="0"/>
    <s v="M"/>
    <x v="1951"/>
    <n v="358336102"/>
    <d v="2017-06-26T00:00:00"/>
    <n v="8471"/>
    <n v="81.73"/>
    <n v="56.67"/>
    <n v="692334.83"/>
    <n v="480051.57"/>
    <n v="212283.26"/>
    <x v="2"/>
  </r>
  <r>
    <s v="Asia"/>
    <x v="184"/>
    <x v="0"/>
    <x v="0"/>
    <s v="H"/>
    <x v="610"/>
    <n v="819521987"/>
    <d v="2011-10-16T00:00:00"/>
    <n v="3622"/>
    <n v="668.27"/>
    <n v="502.54"/>
    <n v="2420473.94"/>
    <n v="1820199.88"/>
    <n v="600274.06000000006"/>
    <x v="4"/>
  </r>
  <r>
    <s v="Europe"/>
    <x v="100"/>
    <x v="9"/>
    <x v="1"/>
    <s v="M"/>
    <x v="2208"/>
    <n v="933938157"/>
    <d v="2014-01-13T00:00:00"/>
    <n v="1910"/>
    <n v="47.45"/>
    <n v="31.79"/>
    <n v="90629.5"/>
    <n v="60718.9"/>
    <n v="29910.6"/>
    <x v="7"/>
  </r>
  <r>
    <s v="Middle East and North Africa"/>
    <x v="15"/>
    <x v="6"/>
    <x v="0"/>
    <s v="M"/>
    <x v="1013"/>
    <n v="304758441"/>
    <d v="2013-12-09T00:00:00"/>
    <n v="3650"/>
    <n v="154.06"/>
    <n v="90.93"/>
    <n v="562319"/>
    <n v="331894.5"/>
    <n v="230424.5"/>
    <x v="7"/>
  </r>
  <r>
    <s v="Sub-Saharan Africa"/>
    <x v="79"/>
    <x v="8"/>
    <x v="0"/>
    <s v="C"/>
    <x v="2209"/>
    <n v="855469167"/>
    <d v="2017-08-15T00:00:00"/>
    <n v="1192"/>
    <n v="81.73"/>
    <n v="56.67"/>
    <n v="97422.16"/>
    <n v="67550.64"/>
    <n v="29871.52"/>
    <x v="2"/>
  </r>
  <r>
    <s v="Sub-Saharan Africa"/>
    <x v="68"/>
    <x v="2"/>
    <x v="1"/>
    <s v="C"/>
    <x v="1890"/>
    <n v="979869163"/>
    <d v="2012-11-18T00:00:00"/>
    <n v="3915"/>
    <n v="421.89"/>
    <n v="364.69"/>
    <n v="1651699.35"/>
    <n v="1427761.35"/>
    <n v="223938"/>
    <x v="3"/>
  </r>
  <r>
    <s v="Middle East and North Africa"/>
    <x v="123"/>
    <x v="10"/>
    <x v="0"/>
    <s v="L"/>
    <x v="1770"/>
    <n v="492069756"/>
    <d v="2011-11-24T00:00:00"/>
    <n v="3231"/>
    <n v="152.58000000000001"/>
    <n v="97.44"/>
    <n v="492985.98"/>
    <n v="314828.64"/>
    <n v="178157.34"/>
    <x v="4"/>
  </r>
  <r>
    <s v="Australia and Oceania"/>
    <x v="101"/>
    <x v="4"/>
    <x v="0"/>
    <s v="H"/>
    <x v="2210"/>
    <n v="176494777"/>
    <d v="2016-03-27T00:00:00"/>
    <n v="7581"/>
    <n v="437.2"/>
    <n v="263.33"/>
    <n v="3314413.2"/>
    <n v="1996304.73"/>
    <n v="1318108.47"/>
    <x v="6"/>
  </r>
  <r>
    <s v="Asia"/>
    <x v="76"/>
    <x v="9"/>
    <x v="1"/>
    <s v="H"/>
    <x v="61"/>
    <n v="437880551"/>
    <d v="2013-04-15T00:00:00"/>
    <n v="7441"/>
    <n v="47.45"/>
    <n v="31.79"/>
    <n v="353075.45"/>
    <n v="236549.39"/>
    <n v="116526.06"/>
    <x v="7"/>
  </r>
  <r>
    <s v="Sub-Saharan Africa"/>
    <x v="97"/>
    <x v="0"/>
    <x v="0"/>
    <s v="M"/>
    <x v="455"/>
    <n v="851275908"/>
    <d v="2010-07-15T00:00:00"/>
    <n v="313"/>
    <n v="668.27"/>
    <n v="502.54"/>
    <n v="209168.51"/>
    <n v="157295.01999999999"/>
    <n v="51873.49"/>
    <x v="1"/>
  </r>
  <r>
    <s v="Europe"/>
    <x v="43"/>
    <x v="11"/>
    <x v="0"/>
    <s v="M"/>
    <x v="2211"/>
    <n v="612042176"/>
    <d v="2016-08-01T00:00:00"/>
    <n v="5736"/>
    <n v="109.28"/>
    <n v="35.840000000000003"/>
    <n v="626830.07999999996"/>
    <n v="205578.23999999999"/>
    <n v="421251.84000000003"/>
    <x v="6"/>
  </r>
  <r>
    <s v="Central America and the Caribbean"/>
    <x v="136"/>
    <x v="7"/>
    <x v="1"/>
    <s v="L"/>
    <x v="2212"/>
    <n v="785853183"/>
    <d v="2014-07-17T00:00:00"/>
    <n v="275"/>
    <n v="651.21"/>
    <n v="524.96"/>
    <n v="179082.75"/>
    <n v="144364"/>
    <n v="34718.75"/>
    <x v="5"/>
  </r>
  <r>
    <s v="Australia and Oceania"/>
    <x v="63"/>
    <x v="9"/>
    <x v="0"/>
    <s v="M"/>
    <x v="2050"/>
    <n v="258695256"/>
    <d v="2011-05-12T00:00:00"/>
    <n v="2530"/>
    <n v="47.45"/>
    <n v="31.79"/>
    <n v="120048.5"/>
    <n v="80428.7"/>
    <n v="39619.800000000003"/>
    <x v="4"/>
  </r>
  <r>
    <s v="Europe"/>
    <x v="174"/>
    <x v="7"/>
    <x v="1"/>
    <s v="M"/>
    <x v="859"/>
    <n v="686867225"/>
    <d v="2011-03-22T00:00:00"/>
    <n v="8130"/>
    <n v="651.21"/>
    <n v="524.96"/>
    <n v="5294337.3"/>
    <n v="4267924.8"/>
    <n v="1026412.5"/>
    <x v="4"/>
  </r>
  <r>
    <s v="Europe"/>
    <x v="4"/>
    <x v="10"/>
    <x v="1"/>
    <s v="L"/>
    <x v="1010"/>
    <n v="646980416"/>
    <d v="2011-11-02T00:00:00"/>
    <n v="4737"/>
    <n v="152.58000000000001"/>
    <n v="97.44"/>
    <n v="722771.46"/>
    <n v="461573.28"/>
    <n v="261198.18"/>
    <x v="4"/>
  </r>
  <r>
    <s v="Central America and the Caribbean"/>
    <x v="56"/>
    <x v="7"/>
    <x v="1"/>
    <s v="C"/>
    <x v="7"/>
    <n v="585958659"/>
    <d v="2015-09-30T00:00:00"/>
    <n v="7043"/>
    <n v="651.21"/>
    <n v="524.96"/>
    <n v="4586472.03"/>
    <n v="3697293.28"/>
    <n v="889178.75"/>
    <x v="0"/>
  </r>
  <r>
    <s v="Sub-Saharan Africa"/>
    <x v="80"/>
    <x v="11"/>
    <x v="1"/>
    <s v="C"/>
    <x v="401"/>
    <n v="571038281"/>
    <d v="2011-04-19T00:00:00"/>
    <n v="1772"/>
    <n v="109.28"/>
    <n v="35.840000000000003"/>
    <n v="193644.16"/>
    <n v="63508.480000000003"/>
    <n v="130135.67999999999"/>
    <x v="4"/>
  </r>
  <r>
    <s v="Sub-Saharan Africa"/>
    <x v="90"/>
    <x v="9"/>
    <x v="0"/>
    <s v="C"/>
    <x v="622"/>
    <n v="739768111"/>
    <d v="2014-08-29T00:00:00"/>
    <n v="2678"/>
    <n v="47.45"/>
    <n v="31.79"/>
    <n v="127071.1"/>
    <n v="85133.62"/>
    <n v="41937.480000000003"/>
    <x v="5"/>
  </r>
  <r>
    <s v="Sub-Saharan Africa"/>
    <x v="34"/>
    <x v="7"/>
    <x v="0"/>
    <s v="L"/>
    <x v="1345"/>
    <n v="850009477"/>
    <d v="2012-05-23T00:00:00"/>
    <n v="5548"/>
    <n v="651.21"/>
    <n v="524.96"/>
    <n v="3612913.08"/>
    <n v="2912478.08"/>
    <n v="700435"/>
    <x v="3"/>
  </r>
  <r>
    <s v="Europe"/>
    <x v="183"/>
    <x v="4"/>
    <x v="1"/>
    <s v="L"/>
    <x v="460"/>
    <n v="729936206"/>
    <d v="2011-07-30T00:00:00"/>
    <n v="3199"/>
    <n v="437.2"/>
    <n v="263.33"/>
    <n v="1398602.8"/>
    <n v="842392.67"/>
    <n v="556210.13"/>
    <x v="4"/>
  </r>
  <r>
    <s v="Europe"/>
    <x v="62"/>
    <x v="0"/>
    <x v="1"/>
    <s v="H"/>
    <x v="2213"/>
    <n v="728034627"/>
    <d v="2012-05-28T00:00:00"/>
    <n v="480"/>
    <n v="668.27"/>
    <n v="502.54"/>
    <n v="320769.59999999998"/>
    <n v="241219.20000000001"/>
    <n v="79550.399999999994"/>
    <x v="3"/>
  </r>
  <r>
    <s v="Sub-Saharan Africa"/>
    <x v="6"/>
    <x v="6"/>
    <x v="0"/>
    <s v="H"/>
    <x v="2214"/>
    <n v="363103568"/>
    <d v="2012-03-06T00:00:00"/>
    <n v="9270"/>
    <n v="154.06"/>
    <n v="90.93"/>
    <n v="1428136.2"/>
    <n v="842921.1"/>
    <n v="585215.1"/>
    <x v="3"/>
  </r>
  <r>
    <s v="Central America and the Caribbean"/>
    <x v="20"/>
    <x v="0"/>
    <x v="0"/>
    <s v="C"/>
    <x v="214"/>
    <n v="574254357"/>
    <d v="2017-07-26T00:00:00"/>
    <n v="3480"/>
    <n v="668.27"/>
    <n v="502.54"/>
    <n v="2325579.6"/>
    <n v="1748839.2"/>
    <n v="576740.4"/>
    <x v="2"/>
  </r>
  <r>
    <s v="Asia"/>
    <x v="131"/>
    <x v="3"/>
    <x v="1"/>
    <s v="H"/>
    <x v="2215"/>
    <n v="570910823"/>
    <d v="2016-07-01T00:00:00"/>
    <n v="4054"/>
    <n v="205.7"/>
    <n v="117.11"/>
    <n v="833907.8"/>
    <n v="474763.94"/>
    <n v="359143.86"/>
    <x v="6"/>
  </r>
  <r>
    <s v="Europe"/>
    <x v="17"/>
    <x v="11"/>
    <x v="0"/>
    <s v="L"/>
    <x v="1907"/>
    <n v="982809293"/>
    <d v="2013-09-21T00:00:00"/>
    <n v="3965"/>
    <n v="109.28"/>
    <n v="35.840000000000003"/>
    <n v="433295.2"/>
    <n v="142105.60000000001"/>
    <n v="291189.59999999998"/>
    <x v="7"/>
  </r>
  <r>
    <s v="Europe"/>
    <x v="163"/>
    <x v="1"/>
    <x v="1"/>
    <s v="H"/>
    <x v="1563"/>
    <n v="709998595"/>
    <d v="2010-12-10T00:00:00"/>
    <n v="3217"/>
    <n v="255.28"/>
    <n v="159.41999999999999"/>
    <n v="821235.76"/>
    <n v="512854.14"/>
    <n v="308381.62"/>
    <x v="1"/>
  </r>
  <r>
    <s v="Europe"/>
    <x v="35"/>
    <x v="10"/>
    <x v="1"/>
    <s v="C"/>
    <x v="1473"/>
    <n v="972840058"/>
    <d v="2011-03-30T00:00:00"/>
    <n v="3847"/>
    <n v="152.58000000000001"/>
    <n v="97.44"/>
    <n v="586975.26"/>
    <n v="374851.68"/>
    <n v="212123.58"/>
    <x v="4"/>
  </r>
  <r>
    <s v="Europe"/>
    <x v="32"/>
    <x v="6"/>
    <x v="0"/>
    <s v="M"/>
    <x v="2216"/>
    <n v="362007510"/>
    <d v="2014-07-16T00:00:00"/>
    <n v="4922"/>
    <n v="154.06"/>
    <n v="90.93"/>
    <n v="758283.32"/>
    <n v="447557.46"/>
    <n v="310725.86"/>
    <x v="5"/>
  </r>
  <r>
    <s v="Australia and Oceania"/>
    <x v="28"/>
    <x v="7"/>
    <x v="1"/>
    <s v="H"/>
    <x v="2217"/>
    <n v="688487279"/>
    <d v="2014-09-12T00:00:00"/>
    <n v="7540"/>
    <n v="651.21"/>
    <n v="524.96"/>
    <n v="4910123.4000000004"/>
    <n v="3958198.4"/>
    <n v="951925"/>
    <x v="5"/>
  </r>
  <r>
    <s v="Europe"/>
    <x v="45"/>
    <x v="3"/>
    <x v="0"/>
    <s v="L"/>
    <x v="209"/>
    <n v="233578193"/>
    <d v="2010-02-13T00:00:00"/>
    <n v="9833"/>
    <n v="205.7"/>
    <n v="117.11"/>
    <n v="2022648.1"/>
    <n v="1151542.6299999999"/>
    <n v="871105.47"/>
    <x v="1"/>
  </r>
  <r>
    <s v="Sub-Saharan Africa"/>
    <x v="10"/>
    <x v="1"/>
    <x v="1"/>
    <s v="M"/>
    <x v="890"/>
    <n v="498891580"/>
    <d v="2015-08-05T00:00:00"/>
    <n v="1960"/>
    <n v="255.28"/>
    <n v="159.41999999999999"/>
    <n v="500348.8"/>
    <n v="312463.2"/>
    <n v="187885.6"/>
    <x v="0"/>
  </r>
  <r>
    <s v="Central America and the Caribbean"/>
    <x v="136"/>
    <x v="3"/>
    <x v="1"/>
    <s v="M"/>
    <x v="1356"/>
    <n v="356351268"/>
    <d v="2012-09-20T00:00:00"/>
    <n v="1114"/>
    <n v="205.7"/>
    <n v="117.11"/>
    <n v="229149.8"/>
    <n v="130460.54"/>
    <n v="98689.26"/>
    <x v="3"/>
  </r>
  <r>
    <s v="Asia"/>
    <x v="113"/>
    <x v="11"/>
    <x v="1"/>
    <s v="L"/>
    <x v="260"/>
    <n v="998193585"/>
    <d v="2014-08-23T00:00:00"/>
    <n v="6519"/>
    <n v="109.28"/>
    <n v="35.840000000000003"/>
    <n v="712396.32"/>
    <n v="233640.95999999999"/>
    <n v="478755.36"/>
    <x v="5"/>
  </r>
  <r>
    <s v="Asia"/>
    <x v="132"/>
    <x v="10"/>
    <x v="0"/>
    <s v="H"/>
    <x v="614"/>
    <n v="986967360"/>
    <d v="2016-08-06T00:00:00"/>
    <n v="4429"/>
    <n v="152.58000000000001"/>
    <n v="97.44"/>
    <n v="675776.82"/>
    <n v="431561.76"/>
    <n v="244215.06"/>
    <x v="6"/>
  </r>
  <r>
    <s v="Asia"/>
    <x v="134"/>
    <x v="8"/>
    <x v="1"/>
    <s v="L"/>
    <x v="835"/>
    <n v="305533921"/>
    <d v="2014-10-12T00:00:00"/>
    <n v="3132"/>
    <n v="81.73"/>
    <n v="56.67"/>
    <n v="255978.36"/>
    <n v="177490.44"/>
    <n v="78487.92"/>
    <x v="5"/>
  </r>
  <r>
    <s v="Middle East and North Africa"/>
    <x v="13"/>
    <x v="8"/>
    <x v="0"/>
    <s v="H"/>
    <x v="99"/>
    <n v="807067096"/>
    <d v="2010-03-20T00:00:00"/>
    <n v="7943"/>
    <n v="81.73"/>
    <n v="56.67"/>
    <n v="649181.39"/>
    <n v="450129.81"/>
    <n v="199051.58"/>
    <x v="1"/>
  </r>
  <r>
    <s v="Europe"/>
    <x v="54"/>
    <x v="1"/>
    <x v="1"/>
    <s v="M"/>
    <x v="131"/>
    <n v="365053212"/>
    <d v="2012-11-13T00:00:00"/>
    <n v="6213"/>
    <n v="255.28"/>
    <n v="159.41999999999999"/>
    <n v="1586054.64"/>
    <n v="990476.46"/>
    <n v="595578.18000000005"/>
    <x v="3"/>
  </r>
  <r>
    <s v="Sub-Saharan Africa"/>
    <x v="115"/>
    <x v="6"/>
    <x v="1"/>
    <s v="M"/>
    <x v="2153"/>
    <n v="523291099"/>
    <d v="2014-05-26T00:00:00"/>
    <n v="2320"/>
    <n v="154.06"/>
    <n v="90.93"/>
    <n v="357419.2"/>
    <n v="210957.6"/>
    <n v="146461.6"/>
    <x v="5"/>
  </r>
  <r>
    <s v="Central America and the Caribbean"/>
    <x v="172"/>
    <x v="8"/>
    <x v="1"/>
    <s v="L"/>
    <x v="2218"/>
    <n v="645892083"/>
    <d v="2015-07-23T00:00:00"/>
    <n v="2675"/>
    <n v="81.73"/>
    <n v="56.67"/>
    <n v="218627.75"/>
    <n v="151592.25"/>
    <n v="67035.5"/>
    <x v="0"/>
  </r>
  <r>
    <s v="Europe"/>
    <x v="144"/>
    <x v="1"/>
    <x v="0"/>
    <s v="L"/>
    <x v="1250"/>
    <n v="167279994"/>
    <d v="2013-11-27T00:00:00"/>
    <n v="722"/>
    <n v="255.28"/>
    <n v="159.41999999999999"/>
    <n v="184312.16"/>
    <n v="115101.24"/>
    <n v="69210.92"/>
    <x v="7"/>
  </r>
  <r>
    <s v="Australia and Oceania"/>
    <x v="160"/>
    <x v="7"/>
    <x v="0"/>
    <s v="M"/>
    <x v="2040"/>
    <n v="842191159"/>
    <d v="2016-02-14T00:00:00"/>
    <n v="1934"/>
    <n v="651.21"/>
    <n v="524.96"/>
    <n v="1259440.1399999999"/>
    <n v="1015272.64"/>
    <n v="244167.5"/>
    <x v="6"/>
  </r>
  <r>
    <s v="Sub-Saharan Africa"/>
    <x v="98"/>
    <x v="1"/>
    <x v="1"/>
    <s v="L"/>
    <x v="2219"/>
    <n v="895674407"/>
    <d v="2010-07-22T00:00:00"/>
    <n v="8816"/>
    <n v="255.28"/>
    <n v="159.41999999999999"/>
    <n v="2250548.48"/>
    <n v="1405446.72"/>
    <n v="845101.76"/>
    <x v="1"/>
  </r>
  <r>
    <s v="Sub-Saharan Africa"/>
    <x v="97"/>
    <x v="7"/>
    <x v="0"/>
    <s v="H"/>
    <x v="886"/>
    <n v="873091065"/>
    <d v="2017-03-23T00:00:00"/>
    <n v="5903"/>
    <n v="651.21"/>
    <n v="524.96"/>
    <n v="3844092.63"/>
    <n v="3098838.88"/>
    <n v="745253.75"/>
    <x v="2"/>
  </r>
  <r>
    <s v="Australia and Oceania"/>
    <x v="77"/>
    <x v="0"/>
    <x v="0"/>
    <s v="C"/>
    <x v="626"/>
    <n v="490114963"/>
    <d v="2015-07-15T00:00:00"/>
    <n v="4764"/>
    <n v="668.27"/>
    <n v="502.54"/>
    <n v="3183638.28"/>
    <n v="2394100.56"/>
    <n v="789537.72"/>
    <x v="0"/>
  </r>
  <r>
    <s v="Europe"/>
    <x v="163"/>
    <x v="5"/>
    <x v="0"/>
    <s v="L"/>
    <x v="785"/>
    <n v="882732427"/>
    <d v="2016-02-23T00:00:00"/>
    <n v="8996"/>
    <n v="9.33"/>
    <n v="6.92"/>
    <n v="83932.68"/>
    <n v="62252.32"/>
    <n v="21680.36"/>
    <x v="6"/>
  </r>
  <r>
    <s v="Sub-Saharan Africa"/>
    <x v="104"/>
    <x v="9"/>
    <x v="0"/>
    <s v="M"/>
    <x v="1214"/>
    <n v="557242286"/>
    <d v="2011-10-22T00:00:00"/>
    <n v="9230"/>
    <n v="47.45"/>
    <n v="31.79"/>
    <n v="437963.5"/>
    <n v="293421.7"/>
    <n v="144541.79999999999"/>
    <x v="4"/>
  </r>
  <r>
    <s v="Australia and Oceania"/>
    <x v="121"/>
    <x v="5"/>
    <x v="1"/>
    <s v="M"/>
    <x v="452"/>
    <n v="340255868"/>
    <d v="2011-09-02T00:00:00"/>
    <n v="8127"/>
    <n v="9.33"/>
    <n v="6.92"/>
    <n v="75824.91"/>
    <n v="56238.84"/>
    <n v="19586.07"/>
    <x v="4"/>
  </r>
  <r>
    <s v="Australia and Oceania"/>
    <x v="38"/>
    <x v="0"/>
    <x v="0"/>
    <s v="H"/>
    <x v="54"/>
    <n v="228697001"/>
    <d v="2014-05-31T00:00:00"/>
    <n v="5380"/>
    <n v="668.27"/>
    <n v="502.54"/>
    <n v="3595292.6"/>
    <n v="2703665.2"/>
    <n v="891627.4"/>
    <x v="5"/>
  </r>
  <r>
    <s v="Europe"/>
    <x v="62"/>
    <x v="8"/>
    <x v="0"/>
    <s v="H"/>
    <x v="2220"/>
    <n v="739802014"/>
    <d v="2012-05-19T00:00:00"/>
    <n v="2711"/>
    <n v="81.73"/>
    <n v="56.67"/>
    <n v="221570.03"/>
    <n v="153632.37"/>
    <n v="67937.66"/>
    <x v="3"/>
  </r>
  <r>
    <s v="Sub-Saharan Africa"/>
    <x v="166"/>
    <x v="7"/>
    <x v="0"/>
    <s v="M"/>
    <x v="1059"/>
    <n v="661119735"/>
    <d v="2017-08-09T00:00:00"/>
    <n v="8876"/>
    <n v="651.21"/>
    <n v="524.96"/>
    <n v="5780139.96"/>
    <n v="4659544.96"/>
    <n v="1120595"/>
    <x v="2"/>
  </r>
  <r>
    <s v="Sub-Saharan Africa"/>
    <x v="147"/>
    <x v="5"/>
    <x v="0"/>
    <s v="L"/>
    <x v="1701"/>
    <n v="200511491"/>
    <d v="2013-03-18T00:00:00"/>
    <n v="4661"/>
    <n v="9.33"/>
    <n v="6.92"/>
    <n v="43487.13"/>
    <n v="32254.12"/>
    <n v="11233.01"/>
    <x v="7"/>
  </r>
  <r>
    <s v="Australia and Oceania"/>
    <x v="102"/>
    <x v="6"/>
    <x v="1"/>
    <s v="M"/>
    <x v="1734"/>
    <n v="536151111"/>
    <d v="2017-06-04T00:00:00"/>
    <n v="7883"/>
    <n v="154.06"/>
    <n v="90.93"/>
    <n v="1214454.98"/>
    <n v="716801.19"/>
    <n v="497653.79"/>
    <x v="2"/>
  </r>
  <r>
    <s v="Sub-Saharan Africa"/>
    <x v="51"/>
    <x v="11"/>
    <x v="1"/>
    <s v="C"/>
    <x v="1319"/>
    <n v="666524922"/>
    <d v="2011-06-10T00:00:00"/>
    <n v="8391"/>
    <n v="109.28"/>
    <n v="35.840000000000003"/>
    <n v="916968.48"/>
    <n v="300733.44"/>
    <n v="616235.04"/>
    <x v="4"/>
  </r>
  <r>
    <s v="Sub-Saharan Africa"/>
    <x v="97"/>
    <x v="8"/>
    <x v="1"/>
    <s v="C"/>
    <x v="1157"/>
    <n v="560431754"/>
    <d v="2011-11-02T00:00:00"/>
    <n v="3065"/>
    <n v="81.73"/>
    <n v="56.67"/>
    <n v="250502.45"/>
    <n v="173693.55"/>
    <n v="76808.899999999994"/>
    <x v="4"/>
  </r>
  <r>
    <s v="Europe"/>
    <x v="120"/>
    <x v="8"/>
    <x v="0"/>
    <s v="M"/>
    <x v="1848"/>
    <n v="706982934"/>
    <d v="2013-07-31T00:00:00"/>
    <n v="816"/>
    <n v="81.73"/>
    <n v="56.67"/>
    <n v="66691.679999999993"/>
    <n v="46242.720000000001"/>
    <n v="20448.96"/>
    <x v="7"/>
  </r>
  <r>
    <s v="Middle East and North Africa"/>
    <x v="26"/>
    <x v="10"/>
    <x v="1"/>
    <s v="M"/>
    <x v="280"/>
    <n v="765602290"/>
    <d v="2016-03-02T00:00:00"/>
    <n v="7586"/>
    <n v="152.58000000000001"/>
    <n v="97.44"/>
    <n v="1157471.8799999999"/>
    <n v="739179.84"/>
    <n v="418292.04"/>
    <x v="6"/>
  </r>
  <r>
    <s v="Europe"/>
    <x v="109"/>
    <x v="9"/>
    <x v="1"/>
    <s v="C"/>
    <x v="322"/>
    <n v="916026151"/>
    <d v="2012-10-09T00:00:00"/>
    <n v="1349"/>
    <n v="47.45"/>
    <n v="31.79"/>
    <n v="64010.05"/>
    <n v="42884.71"/>
    <n v="21125.34"/>
    <x v="3"/>
  </r>
  <r>
    <s v="Sub-Saharan Africa"/>
    <x v="94"/>
    <x v="0"/>
    <x v="0"/>
    <s v="L"/>
    <x v="1056"/>
    <n v="508303344"/>
    <d v="2016-10-24T00:00:00"/>
    <n v="7110"/>
    <n v="668.27"/>
    <n v="502.54"/>
    <n v="4751399.7"/>
    <n v="3573059.4"/>
    <n v="1178340.3"/>
    <x v="6"/>
  </r>
  <r>
    <s v="Middle East and North Africa"/>
    <x v="13"/>
    <x v="0"/>
    <x v="0"/>
    <s v="H"/>
    <x v="513"/>
    <n v="312795197"/>
    <d v="2011-12-15T00:00:00"/>
    <n v="1905"/>
    <n v="668.27"/>
    <n v="502.54"/>
    <n v="1273054.3500000001"/>
    <n v="957338.7"/>
    <n v="315715.65000000002"/>
    <x v="4"/>
  </r>
  <r>
    <s v="Europe"/>
    <x v="7"/>
    <x v="7"/>
    <x v="0"/>
    <s v="M"/>
    <x v="2221"/>
    <n v="270175540"/>
    <d v="2017-07-13T00:00:00"/>
    <n v="9801"/>
    <n v="651.21"/>
    <n v="524.96"/>
    <n v="6382509.21"/>
    <n v="5145132.96"/>
    <n v="1237376.25"/>
    <x v="2"/>
  </r>
  <r>
    <s v="Europe"/>
    <x v="161"/>
    <x v="6"/>
    <x v="1"/>
    <s v="M"/>
    <x v="1446"/>
    <n v="841430699"/>
    <d v="2015-09-11T00:00:00"/>
    <n v="6897"/>
    <n v="154.06"/>
    <n v="90.93"/>
    <n v="1062551.82"/>
    <n v="627144.21"/>
    <n v="435407.61"/>
    <x v="0"/>
  </r>
  <r>
    <s v="Asia"/>
    <x v="55"/>
    <x v="1"/>
    <x v="0"/>
    <s v="M"/>
    <x v="2096"/>
    <n v="757859504"/>
    <d v="2016-06-03T00:00:00"/>
    <n v="6323"/>
    <n v="255.28"/>
    <n v="159.41999999999999"/>
    <n v="1614135.44"/>
    <n v="1008012.66"/>
    <n v="606122.78"/>
    <x v="6"/>
  </r>
  <r>
    <s v="Sub-Saharan Africa"/>
    <x v="135"/>
    <x v="2"/>
    <x v="0"/>
    <s v="C"/>
    <x v="976"/>
    <n v="171073281"/>
    <d v="2015-05-11T00:00:00"/>
    <n v="3240"/>
    <n v="421.89"/>
    <n v="364.69"/>
    <n v="1366923.6"/>
    <n v="1181595.6000000001"/>
    <n v="185328"/>
    <x v="0"/>
  </r>
  <r>
    <s v="Central America and the Caribbean"/>
    <x v="149"/>
    <x v="5"/>
    <x v="1"/>
    <s v="M"/>
    <x v="1629"/>
    <n v="202995860"/>
    <d v="2013-05-21T00:00:00"/>
    <n v="9841"/>
    <n v="9.33"/>
    <n v="6.92"/>
    <n v="91816.53"/>
    <n v="68099.72"/>
    <n v="23716.81"/>
    <x v="7"/>
  </r>
  <r>
    <s v="Europe"/>
    <x v="142"/>
    <x v="5"/>
    <x v="0"/>
    <s v="H"/>
    <x v="410"/>
    <n v="695863568"/>
    <d v="2011-12-10T00:00:00"/>
    <n v="348"/>
    <n v="9.33"/>
    <n v="6.92"/>
    <n v="3246.84"/>
    <n v="2408.16"/>
    <n v="838.68"/>
    <x v="4"/>
  </r>
  <r>
    <s v="Europe"/>
    <x v="54"/>
    <x v="0"/>
    <x v="0"/>
    <s v="H"/>
    <x v="1485"/>
    <n v="662225234"/>
    <d v="2010-02-10T00:00:00"/>
    <n v="6018"/>
    <n v="668.27"/>
    <n v="502.54"/>
    <n v="4021648.86"/>
    <n v="3024285.72"/>
    <n v="997363.14"/>
    <x v="1"/>
  </r>
  <r>
    <s v="Europe"/>
    <x v="93"/>
    <x v="7"/>
    <x v="1"/>
    <s v="M"/>
    <x v="300"/>
    <n v="534942185"/>
    <d v="2015-07-12T00:00:00"/>
    <n v="135"/>
    <n v="651.21"/>
    <n v="524.96"/>
    <n v="87913.35"/>
    <n v="70869.600000000006"/>
    <n v="17043.75"/>
    <x v="0"/>
  </r>
  <r>
    <s v="Europe"/>
    <x v="128"/>
    <x v="8"/>
    <x v="1"/>
    <s v="L"/>
    <x v="442"/>
    <n v="817188251"/>
    <d v="2010-05-07T00:00:00"/>
    <n v="3018"/>
    <n v="81.73"/>
    <n v="56.67"/>
    <n v="246661.14"/>
    <n v="171030.06"/>
    <n v="75631.08"/>
    <x v="1"/>
  </r>
  <r>
    <s v="Sub-Saharan Africa"/>
    <x v="165"/>
    <x v="10"/>
    <x v="0"/>
    <s v="M"/>
    <x v="929"/>
    <n v="732449758"/>
    <d v="2015-10-30T00:00:00"/>
    <n v="7015"/>
    <n v="152.58000000000001"/>
    <n v="97.44"/>
    <n v="1070348.7"/>
    <n v="683541.6"/>
    <n v="386807.1"/>
    <x v="0"/>
  </r>
  <r>
    <s v="Sub-Saharan Africa"/>
    <x v="10"/>
    <x v="1"/>
    <x v="0"/>
    <s v="C"/>
    <x v="2015"/>
    <n v="474525535"/>
    <d v="2012-03-14T00:00:00"/>
    <n v="1506"/>
    <n v="255.28"/>
    <n v="159.41999999999999"/>
    <n v="384451.68"/>
    <n v="240086.52"/>
    <n v="144365.16"/>
    <x v="3"/>
  </r>
  <r>
    <s v="Sub-Saharan Africa"/>
    <x v="104"/>
    <x v="0"/>
    <x v="0"/>
    <s v="L"/>
    <x v="255"/>
    <n v="757526910"/>
    <d v="2011-08-21T00:00:00"/>
    <n v="7901"/>
    <n v="668.27"/>
    <n v="502.54"/>
    <n v="5280001.2699999996"/>
    <n v="3970568.54"/>
    <n v="1309432.73"/>
    <x v="4"/>
  </r>
  <r>
    <s v="Europe"/>
    <x v="119"/>
    <x v="0"/>
    <x v="1"/>
    <s v="L"/>
    <x v="473"/>
    <n v="565877711"/>
    <d v="2015-07-28T00:00:00"/>
    <n v="4645"/>
    <n v="668.27"/>
    <n v="502.54"/>
    <n v="3104114.15"/>
    <n v="2334298.2999999998"/>
    <n v="769815.85"/>
    <x v="0"/>
  </r>
  <r>
    <s v="Sub-Saharan Africa"/>
    <x v="165"/>
    <x v="5"/>
    <x v="1"/>
    <s v="H"/>
    <x v="557"/>
    <n v="304314267"/>
    <d v="2011-07-11T00:00:00"/>
    <n v="2209"/>
    <n v="9.33"/>
    <n v="6.92"/>
    <n v="20609.97"/>
    <n v="15286.28"/>
    <n v="5323.69"/>
    <x v="4"/>
  </r>
  <r>
    <s v="Asia"/>
    <x v="156"/>
    <x v="3"/>
    <x v="1"/>
    <s v="L"/>
    <x v="745"/>
    <n v="447885406"/>
    <d v="2014-07-27T00:00:00"/>
    <n v="8099"/>
    <n v="205.7"/>
    <n v="117.11"/>
    <n v="1665964.3"/>
    <n v="948473.89"/>
    <n v="717490.41"/>
    <x v="5"/>
  </r>
  <r>
    <s v="Sub-Saharan Africa"/>
    <x v="48"/>
    <x v="7"/>
    <x v="0"/>
    <s v="H"/>
    <x v="48"/>
    <n v="191952455"/>
    <d v="2010-07-28T00:00:00"/>
    <n v="1852"/>
    <n v="651.21"/>
    <n v="524.96"/>
    <n v="1206040.92"/>
    <n v="972225.92"/>
    <n v="233815"/>
    <x v="1"/>
  </r>
  <r>
    <s v="Central America and the Caribbean"/>
    <x v="139"/>
    <x v="0"/>
    <x v="0"/>
    <s v="C"/>
    <x v="701"/>
    <n v="602189242"/>
    <d v="2012-12-12T00:00:00"/>
    <n v="34"/>
    <n v="668.27"/>
    <n v="502.54"/>
    <n v="22721.18"/>
    <n v="17086.36"/>
    <n v="5634.82"/>
    <x v="3"/>
  </r>
  <r>
    <s v="Sub-Saharan Africa"/>
    <x v="90"/>
    <x v="10"/>
    <x v="0"/>
    <s v="H"/>
    <x v="758"/>
    <n v="564582097"/>
    <d v="2013-06-28T00:00:00"/>
    <n v="1244"/>
    <n v="152.58000000000001"/>
    <n v="97.44"/>
    <n v="189809.52"/>
    <n v="121215.36"/>
    <n v="68594.16"/>
    <x v="7"/>
  </r>
  <r>
    <s v="Europe"/>
    <x v="100"/>
    <x v="5"/>
    <x v="1"/>
    <s v="M"/>
    <x v="2222"/>
    <n v="835429847"/>
    <d v="2016-03-31T00:00:00"/>
    <n v="1112"/>
    <n v="9.33"/>
    <n v="6.92"/>
    <n v="10374.959999999999"/>
    <n v="7695.04"/>
    <n v="2679.92"/>
    <x v="6"/>
  </r>
  <r>
    <s v="Europe"/>
    <x v="54"/>
    <x v="9"/>
    <x v="1"/>
    <s v="M"/>
    <x v="2223"/>
    <n v="891343820"/>
    <d v="2011-08-23T00:00:00"/>
    <n v="7299"/>
    <n v="47.45"/>
    <n v="31.79"/>
    <n v="346337.55"/>
    <n v="232035.21"/>
    <n v="114302.34"/>
    <x v="4"/>
  </r>
  <r>
    <s v="Central America and the Caribbean"/>
    <x v="180"/>
    <x v="11"/>
    <x v="1"/>
    <s v="H"/>
    <x v="1583"/>
    <n v="279247844"/>
    <d v="2017-01-28T00:00:00"/>
    <n v="4497"/>
    <n v="109.28"/>
    <n v="35.840000000000003"/>
    <n v="491432.16"/>
    <n v="161172.48000000001"/>
    <n v="330259.68"/>
    <x v="6"/>
  </r>
  <r>
    <s v="Europe"/>
    <x v="114"/>
    <x v="11"/>
    <x v="1"/>
    <s v="C"/>
    <x v="2069"/>
    <n v="866378247"/>
    <d v="2013-06-18T00:00:00"/>
    <n v="9431"/>
    <n v="109.28"/>
    <n v="35.840000000000003"/>
    <n v="1030619.68"/>
    <n v="338007.03999999998"/>
    <n v="692612.64"/>
    <x v="7"/>
  </r>
  <r>
    <s v="Europe"/>
    <x v="168"/>
    <x v="0"/>
    <x v="0"/>
    <s v="L"/>
    <x v="2224"/>
    <n v="990283858"/>
    <d v="2016-10-31T00:00:00"/>
    <n v="5855"/>
    <n v="668.27"/>
    <n v="502.54"/>
    <n v="3912720.85"/>
    <n v="2942371.7"/>
    <n v="970349.15"/>
    <x v="6"/>
  </r>
  <r>
    <s v="Europe"/>
    <x v="167"/>
    <x v="5"/>
    <x v="1"/>
    <s v="C"/>
    <x v="873"/>
    <n v="408826005"/>
    <d v="2014-01-09T00:00:00"/>
    <n v="9555"/>
    <n v="9.33"/>
    <n v="6.92"/>
    <n v="89148.15"/>
    <n v="66120.600000000006"/>
    <n v="23027.55"/>
    <x v="5"/>
  </r>
  <r>
    <s v="Sub-Saharan Africa"/>
    <x v="108"/>
    <x v="5"/>
    <x v="1"/>
    <s v="L"/>
    <x v="90"/>
    <n v="750178515"/>
    <d v="2011-12-24T00:00:00"/>
    <n v="3348"/>
    <n v="9.33"/>
    <n v="6.92"/>
    <n v="31236.84"/>
    <n v="23168.16"/>
    <n v="8068.68"/>
    <x v="4"/>
  </r>
  <r>
    <s v="Asia"/>
    <x v="158"/>
    <x v="4"/>
    <x v="0"/>
    <s v="C"/>
    <x v="1970"/>
    <n v="562827718"/>
    <d v="2010-08-12T00:00:00"/>
    <n v="2084"/>
    <n v="437.2"/>
    <n v="263.33"/>
    <n v="911124.8"/>
    <n v="548779.72"/>
    <n v="362345.08"/>
    <x v="1"/>
  </r>
  <r>
    <s v="Asia"/>
    <x v="5"/>
    <x v="8"/>
    <x v="0"/>
    <s v="L"/>
    <x v="1713"/>
    <n v="265572440"/>
    <d v="2015-06-28T00:00:00"/>
    <n v="7641"/>
    <n v="81.73"/>
    <n v="56.67"/>
    <n v="624498.93000000005"/>
    <n v="433015.47"/>
    <n v="191483.46"/>
    <x v="0"/>
  </r>
  <r>
    <s v="Sub-Saharan Africa"/>
    <x v="68"/>
    <x v="10"/>
    <x v="1"/>
    <s v="M"/>
    <x v="1585"/>
    <n v="797524011"/>
    <d v="2017-04-21T00:00:00"/>
    <n v="3932"/>
    <n v="152.58000000000001"/>
    <n v="97.44"/>
    <n v="599944.56000000006"/>
    <n v="383134.08"/>
    <n v="216810.48"/>
    <x v="2"/>
  </r>
  <r>
    <s v="Sub-Saharan Africa"/>
    <x v="104"/>
    <x v="7"/>
    <x v="1"/>
    <s v="M"/>
    <x v="2171"/>
    <n v="468106257"/>
    <d v="2012-02-13T00:00:00"/>
    <n v="1899"/>
    <n v="651.21"/>
    <n v="524.96"/>
    <n v="1236647.79"/>
    <n v="996899.04"/>
    <n v="239748.75"/>
    <x v="3"/>
  </r>
  <r>
    <s v="Australia and Oceania"/>
    <x v="178"/>
    <x v="7"/>
    <x v="0"/>
    <s v="L"/>
    <x v="2225"/>
    <n v="807055509"/>
    <d v="2012-02-07T00:00:00"/>
    <n v="4514"/>
    <n v="651.21"/>
    <n v="524.96"/>
    <n v="2939561.94"/>
    <n v="2369669.44"/>
    <n v="569892.5"/>
    <x v="4"/>
  </r>
  <r>
    <s v="Asia"/>
    <x v="73"/>
    <x v="4"/>
    <x v="0"/>
    <s v="H"/>
    <x v="2226"/>
    <n v="714420592"/>
    <d v="2011-05-25T00:00:00"/>
    <n v="1784"/>
    <n v="437.2"/>
    <n v="263.33"/>
    <n v="779964.8"/>
    <n v="469780.72"/>
    <n v="310184.08"/>
    <x v="4"/>
  </r>
  <r>
    <s v="Sub-Saharan Africa"/>
    <x v="49"/>
    <x v="11"/>
    <x v="1"/>
    <s v="C"/>
    <x v="1363"/>
    <n v="510562837"/>
    <d v="2012-12-10T00:00:00"/>
    <n v="5744"/>
    <n v="109.28"/>
    <n v="35.840000000000003"/>
    <n v="627704.31999999995"/>
    <n v="205864.95999999999"/>
    <n v="421839.35999999999"/>
    <x v="3"/>
  </r>
  <r>
    <s v="Central America and the Caribbean"/>
    <x v="56"/>
    <x v="6"/>
    <x v="0"/>
    <s v="M"/>
    <x v="1880"/>
    <n v="586156070"/>
    <d v="2016-10-19T00:00:00"/>
    <n v="5462"/>
    <n v="154.06"/>
    <n v="90.93"/>
    <n v="841475.72"/>
    <n v="496659.66"/>
    <n v="344816.06"/>
    <x v="6"/>
  </r>
  <r>
    <s v="Central America and the Caribbean"/>
    <x v="180"/>
    <x v="8"/>
    <x v="1"/>
    <s v="H"/>
    <x v="93"/>
    <n v="952186620"/>
    <d v="2016-10-30T00:00:00"/>
    <n v="2035"/>
    <n v="81.73"/>
    <n v="56.67"/>
    <n v="166320.54999999999"/>
    <n v="115323.45"/>
    <n v="50997.1"/>
    <x v="6"/>
  </r>
  <r>
    <s v="Sub-Saharan Africa"/>
    <x v="47"/>
    <x v="11"/>
    <x v="0"/>
    <s v="C"/>
    <x v="2137"/>
    <n v="789953315"/>
    <d v="2011-06-07T00:00:00"/>
    <n v="3595"/>
    <n v="109.28"/>
    <n v="35.840000000000003"/>
    <n v="392861.6"/>
    <n v="128844.8"/>
    <n v="264016.8"/>
    <x v="4"/>
  </r>
  <r>
    <s v="Europe"/>
    <x v="144"/>
    <x v="6"/>
    <x v="1"/>
    <s v="L"/>
    <x v="517"/>
    <n v="701067483"/>
    <d v="2015-05-26T00:00:00"/>
    <n v="302"/>
    <n v="154.06"/>
    <n v="90.93"/>
    <n v="46526.12"/>
    <n v="27460.86"/>
    <n v="19065.259999999998"/>
    <x v="0"/>
  </r>
  <r>
    <s v="Sub-Saharan Africa"/>
    <x v="122"/>
    <x v="5"/>
    <x v="0"/>
    <s v="M"/>
    <x v="1934"/>
    <n v="457452952"/>
    <d v="2010-05-02T00:00:00"/>
    <n v="9349"/>
    <n v="9.33"/>
    <n v="6.92"/>
    <n v="87226.17"/>
    <n v="64695.08"/>
    <n v="22531.09"/>
    <x v="1"/>
  </r>
  <r>
    <s v="Europe"/>
    <x v="124"/>
    <x v="1"/>
    <x v="1"/>
    <s v="C"/>
    <x v="1880"/>
    <n v="351346051"/>
    <d v="2016-10-22T00:00:00"/>
    <n v="9959"/>
    <n v="255.28"/>
    <n v="159.41999999999999"/>
    <n v="2542333.52"/>
    <n v="1587663.78"/>
    <n v="954669.74"/>
    <x v="6"/>
  </r>
  <r>
    <s v="Sub-Saharan Africa"/>
    <x v="110"/>
    <x v="7"/>
    <x v="1"/>
    <s v="L"/>
    <x v="200"/>
    <n v="745295608"/>
    <d v="2015-01-20T00:00:00"/>
    <n v="8387"/>
    <n v="651.21"/>
    <n v="524.96"/>
    <n v="5461698.2699999996"/>
    <n v="4402839.5199999996"/>
    <n v="1058858.75"/>
    <x v="0"/>
  </r>
  <r>
    <s v="Sub-Saharan Africa"/>
    <x v="117"/>
    <x v="0"/>
    <x v="0"/>
    <s v="M"/>
    <x v="914"/>
    <n v="722162950"/>
    <d v="2016-05-30T00:00:00"/>
    <n v="2920"/>
    <n v="668.27"/>
    <n v="502.54"/>
    <n v="1951348.4"/>
    <n v="1467416.8"/>
    <n v="483931.6"/>
    <x v="6"/>
  </r>
  <r>
    <s v="Asia"/>
    <x v="55"/>
    <x v="7"/>
    <x v="0"/>
    <s v="C"/>
    <x v="2227"/>
    <n v="335121905"/>
    <d v="2014-06-22T00:00:00"/>
    <n v="8874"/>
    <n v="651.21"/>
    <n v="524.96"/>
    <n v="5778837.54"/>
    <n v="4658495.04"/>
    <n v="1120342.5"/>
    <x v="5"/>
  </r>
  <r>
    <s v="Sub-Saharan Africa"/>
    <x v="138"/>
    <x v="9"/>
    <x v="0"/>
    <s v="L"/>
    <x v="1920"/>
    <n v="157658803"/>
    <d v="2011-03-20T00:00:00"/>
    <n v="3598"/>
    <n v="47.45"/>
    <n v="31.79"/>
    <n v="170725.1"/>
    <n v="114380.42"/>
    <n v="56344.68"/>
    <x v="4"/>
  </r>
  <r>
    <s v="Europe"/>
    <x v="174"/>
    <x v="7"/>
    <x v="1"/>
    <s v="C"/>
    <x v="965"/>
    <n v="833572471"/>
    <d v="2013-12-29T00:00:00"/>
    <n v="1473"/>
    <n v="651.21"/>
    <n v="524.96"/>
    <n v="959232.33"/>
    <n v="773266.08"/>
    <n v="185966.25"/>
    <x v="7"/>
  </r>
  <r>
    <s v="Central America and the Caribbean"/>
    <x v="57"/>
    <x v="3"/>
    <x v="0"/>
    <s v="M"/>
    <x v="2228"/>
    <n v="826974236"/>
    <d v="2015-06-07T00:00:00"/>
    <n v="8909"/>
    <n v="205.7"/>
    <n v="117.11"/>
    <n v="1832581.3"/>
    <n v="1043332.99"/>
    <n v="789248.31"/>
    <x v="0"/>
  </r>
  <r>
    <s v="Europe"/>
    <x v="4"/>
    <x v="3"/>
    <x v="1"/>
    <s v="L"/>
    <x v="1631"/>
    <n v="472287929"/>
    <d v="2013-07-08T00:00:00"/>
    <n v="9348"/>
    <n v="205.7"/>
    <n v="117.11"/>
    <n v="1922883.6"/>
    <n v="1094744.28"/>
    <n v="828139.32"/>
    <x v="7"/>
  </r>
  <r>
    <s v="Middle East and North Africa"/>
    <x v="152"/>
    <x v="6"/>
    <x v="0"/>
    <s v="C"/>
    <x v="2229"/>
    <n v="624249875"/>
    <d v="2014-07-03T00:00:00"/>
    <n v="8265"/>
    <n v="154.06"/>
    <n v="90.93"/>
    <n v="1273305.8999999999"/>
    <n v="751536.45"/>
    <n v="521769.45"/>
    <x v="5"/>
  </r>
  <r>
    <s v="Sub-Saharan Africa"/>
    <x v="34"/>
    <x v="1"/>
    <x v="1"/>
    <s v="M"/>
    <x v="2205"/>
    <n v="407908904"/>
    <d v="2014-11-12T00:00:00"/>
    <n v="8164"/>
    <n v="255.28"/>
    <n v="159.41999999999999"/>
    <n v="2084105.92"/>
    <n v="1301504.8799999999"/>
    <n v="782601.04"/>
    <x v="5"/>
  </r>
  <r>
    <s v="Sub-Saharan Africa"/>
    <x v="104"/>
    <x v="0"/>
    <x v="0"/>
    <s v="M"/>
    <x v="857"/>
    <n v="368626344"/>
    <d v="2011-06-29T00:00:00"/>
    <n v="3582"/>
    <n v="668.27"/>
    <n v="502.54"/>
    <n v="2393743.14"/>
    <n v="1800098.28"/>
    <n v="593644.86"/>
    <x v="4"/>
  </r>
  <r>
    <s v="Europe"/>
    <x v="114"/>
    <x v="7"/>
    <x v="0"/>
    <s v="L"/>
    <x v="1158"/>
    <n v="222076022"/>
    <d v="2014-03-20T00:00:00"/>
    <n v="6085"/>
    <n v="651.21"/>
    <n v="524.96"/>
    <n v="3962612.85"/>
    <n v="3194381.6"/>
    <n v="768231.25"/>
    <x v="5"/>
  </r>
  <r>
    <s v="Sub-Saharan Africa"/>
    <x v="61"/>
    <x v="11"/>
    <x v="1"/>
    <s v="C"/>
    <x v="2230"/>
    <n v="204244267"/>
    <d v="2010-11-03T00:00:00"/>
    <n v="9272"/>
    <n v="109.28"/>
    <n v="35.840000000000003"/>
    <n v="1013244.16"/>
    <n v="332308.47999999998"/>
    <n v="680935.68"/>
    <x v="1"/>
  </r>
  <r>
    <s v="Europe"/>
    <x v="161"/>
    <x v="7"/>
    <x v="0"/>
    <s v="M"/>
    <x v="1132"/>
    <n v="621429908"/>
    <d v="2017-02-11T00:00:00"/>
    <n v="3774"/>
    <n v="651.21"/>
    <n v="524.96"/>
    <n v="2457666.54"/>
    <n v="1981199.04"/>
    <n v="476467.5"/>
    <x v="2"/>
  </r>
  <r>
    <s v="Europe"/>
    <x v="159"/>
    <x v="10"/>
    <x v="1"/>
    <s v="C"/>
    <x v="203"/>
    <n v="500244271"/>
    <d v="2011-08-13T00:00:00"/>
    <n v="2251"/>
    <n v="152.58000000000001"/>
    <n v="97.44"/>
    <n v="343457.58"/>
    <n v="219337.44"/>
    <n v="124120.14"/>
    <x v="4"/>
  </r>
  <r>
    <s v="Europe"/>
    <x v="22"/>
    <x v="0"/>
    <x v="0"/>
    <s v="H"/>
    <x v="2231"/>
    <n v="737611186"/>
    <d v="2015-11-18T00:00:00"/>
    <n v="4396"/>
    <n v="668.27"/>
    <n v="502.54"/>
    <n v="2937714.92"/>
    <n v="2209165.84"/>
    <n v="728549.08"/>
    <x v="0"/>
  </r>
  <r>
    <s v="Europe"/>
    <x v="7"/>
    <x v="4"/>
    <x v="0"/>
    <s v="C"/>
    <x v="792"/>
    <n v="950766980"/>
    <d v="2014-09-07T00:00:00"/>
    <n v="1932"/>
    <n v="437.2"/>
    <n v="263.33"/>
    <n v="844670.4"/>
    <n v="508753.56"/>
    <n v="335916.84"/>
    <x v="5"/>
  </r>
  <r>
    <s v="Australia and Oceania"/>
    <x v="75"/>
    <x v="11"/>
    <x v="0"/>
    <s v="L"/>
    <x v="1345"/>
    <n v="827260482"/>
    <d v="2012-06-25T00:00:00"/>
    <n v="3615"/>
    <n v="109.28"/>
    <n v="35.840000000000003"/>
    <n v="395047.2"/>
    <n v="129561.60000000001"/>
    <n v="265485.59999999998"/>
    <x v="3"/>
  </r>
  <r>
    <s v="Asia"/>
    <x v="78"/>
    <x v="0"/>
    <x v="1"/>
    <s v="L"/>
    <x v="394"/>
    <n v="574953019"/>
    <d v="2015-02-12T00:00:00"/>
    <n v="230"/>
    <n v="668.27"/>
    <n v="502.54"/>
    <n v="153702.1"/>
    <n v="115584.2"/>
    <n v="38117.9"/>
    <x v="0"/>
  </r>
  <r>
    <s v="Asia"/>
    <x v="106"/>
    <x v="1"/>
    <x v="1"/>
    <s v="H"/>
    <x v="442"/>
    <n v="472018420"/>
    <d v="2010-05-22T00:00:00"/>
    <n v="9595"/>
    <n v="255.28"/>
    <n v="159.41999999999999"/>
    <n v="2449411.6"/>
    <n v="1529634.9"/>
    <n v="919776.7"/>
    <x v="1"/>
  </r>
  <r>
    <s v="Asia"/>
    <x v="154"/>
    <x v="9"/>
    <x v="0"/>
    <s v="M"/>
    <x v="1021"/>
    <n v="416943013"/>
    <d v="2017-08-20T00:00:00"/>
    <n v="1558"/>
    <n v="47.45"/>
    <n v="31.79"/>
    <n v="73927.100000000006"/>
    <n v="49528.82"/>
    <n v="24398.28"/>
    <x v="2"/>
  </r>
  <r>
    <s v="Central America and the Caribbean"/>
    <x v="133"/>
    <x v="7"/>
    <x v="0"/>
    <s v="M"/>
    <x v="1146"/>
    <n v="378525626"/>
    <d v="2015-04-15T00:00:00"/>
    <n v="2999"/>
    <n v="651.21"/>
    <n v="524.96"/>
    <n v="1952978.79"/>
    <n v="1574355.04"/>
    <n v="378623.75"/>
    <x v="0"/>
  </r>
  <r>
    <s v="Asia"/>
    <x v="73"/>
    <x v="6"/>
    <x v="1"/>
    <s v="L"/>
    <x v="2232"/>
    <n v="845877587"/>
    <d v="2013-08-04T00:00:00"/>
    <n v="2830"/>
    <n v="154.06"/>
    <n v="90.93"/>
    <n v="435989.8"/>
    <n v="257331.9"/>
    <n v="178657.9"/>
    <x v="7"/>
  </r>
  <r>
    <s v="Europe"/>
    <x v="114"/>
    <x v="11"/>
    <x v="0"/>
    <s v="M"/>
    <x v="1380"/>
    <n v="578422725"/>
    <d v="2012-01-23T00:00:00"/>
    <n v="6993"/>
    <n v="109.28"/>
    <n v="35.840000000000003"/>
    <n v="764195.04"/>
    <n v="250629.12"/>
    <n v="513565.92"/>
    <x v="4"/>
  </r>
  <r>
    <s v="Europe"/>
    <x v="54"/>
    <x v="4"/>
    <x v="1"/>
    <s v="C"/>
    <x v="1262"/>
    <n v="655897367"/>
    <d v="2011-06-07T00:00:00"/>
    <n v="3461"/>
    <n v="437.2"/>
    <n v="263.33"/>
    <n v="1513149.2"/>
    <n v="911385.13"/>
    <n v="601764.06999999995"/>
    <x v="4"/>
  </r>
  <r>
    <s v="Sub-Saharan Africa"/>
    <x v="81"/>
    <x v="2"/>
    <x v="1"/>
    <s v="M"/>
    <x v="1348"/>
    <n v="428350341"/>
    <d v="2017-05-27T00:00:00"/>
    <n v="7240"/>
    <n v="421.89"/>
    <n v="364.69"/>
    <n v="3054483.6"/>
    <n v="2640355.6"/>
    <n v="414128"/>
    <x v="2"/>
  </r>
  <r>
    <s v="Australia and Oceania"/>
    <x v="178"/>
    <x v="5"/>
    <x v="0"/>
    <s v="C"/>
    <x v="1250"/>
    <n v="666142976"/>
    <d v="2013-12-06T00:00:00"/>
    <n v="5365"/>
    <n v="9.33"/>
    <n v="6.92"/>
    <n v="50055.45"/>
    <n v="37125.800000000003"/>
    <n v="12929.65"/>
    <x v="7"/>
  </r>
  <r>
    <s v="Asia"/>
    <x v="73"/>
    <x v="1"/>
    <x v="1"/>
    <s v="H"/>
    <x v="1963"/>
    <n v="409949100"/>
    <d v="2012-06-28T00:00:00"/>
    <n v="1903"/>
    <n v="255.28"/>
    <n v="159.41999999999999"/>
    <n v="485797.84"/>
    <n v="303376.26"/>
    <n v="182421.58"/>
    <x v="3"/>
  </r>
  <r>
    <s v="Central America and the Caribbean"/>
    <x v="59"/>
    <x v="4"/>
    <x v="0"/>
    <s v="H"/>
    <x v="1743"/>
    <n v="120755040"/>
    <d v="2010-07-12T00:00:00"/>
    <n v="2955"/>
    <n v="437.2"/>
    <n v="263.33"/>
    <n v="1291926"/>
    <n v="778140.15"/>
    <n v="513785.85"/>
    <x v="1"/>
  </r>
  <r>
    <s v="Asia"/>
    <x v="145"/>
    <x v="5"/>
    <x v="0"/>
    <s v="H"/>
    <x v="623"/>
    <n v="329859626"/>
    <d v="2010-06-09T00:00:00"/>
    <n v="1648"/>
    <n v="9.33"/>
    <n v="6.92"/>
    <n v="15375.84"/>
    <n v="11404.16"/>
    <n v="3971.68"/>
    <x v="1"/>
  </r>
  <r>
    <s v="Australia and Oceania"/>
    <x v="121"/>
    <x v="7"/>
    <x v="1"/>
    <s v="L"/>
    <x v="870"/>
    <n v="288874185"/>
    <d v="2015-06-10T00:00:00"/>
    <n v="3145"/>
    <n v="651.21"/>
    <n v="524.96"/>
    <n v="2048055.45"/>
    <n v="1650999.2"/>
    <n v="397056.25"/>
    <x v="0"/>
  </r>
  <r>
    <s v="Europe"/>
    <x v="114"/>
    <x v="1"/>
    <x v="0"/>
    <s v="M"/>
    <x v="678"/>
    <n v="219722545"/>
    <d v="2011-02-20T00:00:00"/>
    <n v="9639"/>
    <n v="255.28"/>
    <n v="159.41999999999999"/>
    <n v="2460643.92"/>
    <n v="1536649.38"/>
    <n v="923994.54"/>
    <x v="4"/>
  </r>
  <r>
    <s v="Middle East and North Africa"/>
    <x v="141"/>
    <x v="3"/>
    <x v="1"/>
    <s v="H"/>
    <x v="2156"/>
    <n v="864641034"/>
    <d v="2014-05-20T00:00:00"/>
    <n v="5351"/>
    <n v="205.7"/>
    <n v="117.11"/>
    <n v="1100700.7"/>
    <n v="626655.61"/>
    <n v="474045.09"/>
    <x v="5"/>
  </r>
  <r>
    <s v="Central America and the Caribbean"/>
    <x v="112"/>
    <x v="9"/>
    <x v="1"/>
    <s v="H"/>
    <x v="1719"/>
    <n v="336178481"/>
    <d v="2016-06-01T00:00:00"/>
    <n v="1538"/>
    <n v="47.45"/>
    <n v="31.79"/>
    <n v="72978.100000000006"/>
    <n v="48893.02"/>
    <n v="24085.08"/>
    <x v="6"/>
  </r>
  <r>
    <s v="Central America and the Caribbean"/>
    <x v="136"/>
    <x v="4"/>
    <x v="1"/>
    <s v="L"/>
    <x v="214"/>
    <n v="867196214"/>
    <d v="2017-07-28T00:00:00"/>
    <n v="1486"/>
    <n v="437.2"/>
    <n v="263.33"/>
    <n v="649679.19999999995"/>
    <n v="391308.38"/>
    <n v="258370.82"/>
    <x v="2"/>
  </r>
  <r>
    <s v="Sub-Saharan Africa"/>
    <x v="64"/>
    <x v="3"/>
    <x v="0"/>
    <s v="H"/>
    <x v="1039"/>
    <n v="260868060"/>
    <d v="2014-11-18T00:00:00"/>
    <n v="5511"/>
    <n v="205.7"/>
    <n v="117.11"/>
    <n v="1133612.7"/>
    <n v="645393.21"/>
    <n v="488219.49"/>
    <x v="5"/>
  </r>
  <r>
    <s v="Sub-Saharan Africa"/>
    <x v="115"/>
    <x v="5"/>
    <x v="0"/>
    <s v="H"/>
    <x v="78"/>
    <n v="440680348"/>
    <d v="2014-06-13T00:00:00"/>
    <n v="5963"/>
    <n v="9.33"/>
    <n v="6.92"/>
    <n v="55634.79"/>
    <n v="41263.96"/>
    <n v="14370.83"/>
    <x v="5"/>
  </r>
  <r>
    <s v="Australia and Oceania"/>
    <x v="101"/>
    <x v="8"/>
    <x v="1"/>
    <s v="C"/>
    <x v="903"/>
    <n v="700431907"/>
    <d v="2011-12-07T00:00:00"/>
    <n v="2221"/>
    <n v="81.73"/>
    <n v="56.67"/>
    <n v="181522.33"/>
    <n v="125864.07"/>
    <n v="55658.26"/>
    <x v="4"/>
  </r>
  <r>
    <s v="Europe"/>
    <x v="183"/>
    <x v="11"/>
    <x v="0"/>
    <s v="H"/>
    <x v="72"/>
    <n v="854234063"/>
    <d v="2011-10-16T00:00:00"/>
    <n v="5697"/>
    <n v="109.28"/>
    <n v="35.840000000000003"/>
    <n v="622568.16"/>
    <n v="204180.48000000001"/>
    <n v="418387.68"/>
    <x v="4"/>
  </r>
  <r>
    <s v="Sub-Saharan Africa"/>
    <x v="150"/>
    <x v="6"/>
    <x v="1"/>
    <s v="M"/>
    <x v="2048"/>
    <n v="786510646"/>
    <d v="2015-04-27T00:00:00"/>
    <n v="4833"/>
    <n v="154.06"/>
    <n v="90.93"/>
    <n v="744571.98"/>
    <n v="439464.69"/>
    <n v="305107.28999999998"/>
    <x v="0"/>
  </r>
  <r>
    <s v="Europe"/>
    <x v="159"/>
    <x v="11"/>
    <x v="0"/>
    <s v="H"/>
    <x v="490"/>
    <n v="901997983"/>
    <d v="2010-03-07T00:00:00"/>
    <n v="102"/>
    <n v="109.28"/>
    <n v="35.840000000000003"/>
    <n v="11146.56"/>
    <n v="3655.68"/>
    <n v="7490.88"/>
    <x v="1"/>
  </r>
  <r>
    <s v="Europe"/>
    <x v="144"/>
    <x v="0"/>
    <x v="0"/>
    <s v="H"/>
    <x v="2233"/>
    <n v="775744903"/>
    <d v="2011-06-10T00:00:00"/>
    <n v="9010"/>
    <n v="668.27"/>
    <n v="502.54"/>
    <n v="6021112.7000000002"/>
    <n v="4527885.4000000004"/>
    <n v="1493227.3"/>
    <x v="4"/>
  </r>
  <r>
    <s v="Europe"/>
    <x v="127"/>
    <x v="5"/>
    <x v="1"/>
    <s v="H"/>
    <x v="2234"/>
    <n v="503112733"/>
    <d v="2012-07-19T00:00:00"/>
    <n v="1093"/>
    <n v="9.33"/>
    <n v="6.92"/>
    <n v="10197.69"/>
    <n v="7563.56"/>
    <n v="2634.13"/>
    <x v="3"/>
  </r>
  <r>
    <s v="Central America and the Caribbean"/>
    <x v="172"/>
    <x v="1"/>
    <x v="1"/>
    <s v="M"/>
    <x v="1264"/>
    <n v="249775302"/>
    <d v="2011-10-08T00:00:00"/>
    <n v="2917"/>
    <n v="255.28"/>
    <n v="159.41999999999999"/>
    <n v="744651.76"/>
    <n v="465028.14"/>
    <n v="279623.62"/>
    <x v="4"/>
  </r>
  <r>
    <s v="Sub-Saharan Africa"/>
    <x v="115"/>
    <x v="9"/>
    <x v="0"/>
    <s v="H"/>
    <x v="573"/>
    <n v="701718938"/>
    <d v="2016-01-14T00:00:00"/>
    <n v="3082"/>
    <n v="47.45"/>
    <n v="31.79"/>
    <n v="146240.9"/>
    <n v="97976.78"/>
    <n v="48264.12"/>
    <x v="0"/>
  </r>
  <r>
    <s v="Sub-Saharan Africa"/>
    <x v="129"/>
    <x v="6"/>
    <x v="1"/>
    <s v="C"/>
    <x v="31"/>
    <n v="815242469"/>
    <d v="2014-04-05T00:00:00"/>
    <n v="7218"/>
    <n v="154.06"/>
    <n v="90.93"/>
    <n v="1112005.08"/>
    <n v="656332.74"/>
    <n v="455672.34"/>
    <x v="5"/>
  </r>
  <r>
    <s v="Middle East and North Africa"/>
    <x v="37"/>
    <x v="3"/>
    <x v="0"/>
    <s v="L"/>
    <x v="2235"/>
    <n v="966957223"/>
    <d v="2011-09-22T00:00:00"/>
    <n v="2985"/>
    <n v="205.7"/>
    <n v="117.11"/>
    <n v="614014.5"/>
    <n v="349573.35"/>
    <n v="264441.15000000002"/>
    <x v="4"/>
  </r>
  <r>
    <s v="Sub-Saharan Africa"/>
    <x v="8"/>
    <x v="6"/>
    <x v="1"/>
    <s v="C"/>
    <x v="2236"/>
    <n v="703787028"/>
    <d v="2011-02-09T00:00:00"/>
    <n v="5076"/>
    <n v="154.06"/>
    <n v="90.93"/>
    <n v="782008.56"/>
    <n v="461560.68"/>
    <n v="320447.88"/>
    <x v="4"/>
  </r>
  <r>
    <s v="Asia"/>
    <x v="106"/>
    <x v="9"/>
    <x v="0"/>
    <s v="H"/>
    <x v="1535"/>
    <n v="992968213"/>
    <d v="2016-01-16T00:00:00"/>
    <n v="215"/>
    <n v="47.45"/>
    <n v="31.79"/>
    <n v="10201.75"/>
    <n v="6834.85"/>
    <n v="3366.9"/>
    <x v="0"/>
  </r>
  <r>
    <s v="Sub-Saharan Africa"/>
    <x v="68"/>
    <x v="0"/>
    <x v="0"/>
    <s v="M"/>
    <x v="1770"/>
    <n v="172049605"/>
    <d v="2011-12-26T00:00:00"/>
    <n v="2156"/>
    <n v="668.27"/>
    <n v="502.54"/>
    <n v="1440790.12"/>
    <n v="1083476.24"/>
    <n v="357313.88"/>
    <x v="4"/>
  </r>
  <r>
    <s v="Europe"/>
    <x v="32"/>
    <x v="6"/>
    <x v="1"/>
    <s v="L"/>
    <x v="1330"/>
    <n v="698892533"/>
    <d v="2016-03-17T00:00:00"/>
    <n v="6686"/>
    <n v="154.06"/>
    <n v="90.93"/>
    <n v="1030045.16"/>
    <n v="607957.98"/>
    <n v="422087.18"/>
    <x v="6"/>
  </r>
  <r>
    <s v="Europe"/>
    <x v="93"/>
    <x v="8"/>
    <x v="1"/>
    <s v="H"/>
    <x v="2237"/>
    <n v="601670825"/>
    <d v="2012-10-17T00:00:00"/>
    <n v="6622"/>
    <n v="81.73"/>
    <n v="56.67"/>
    <n v="541216.06000000006"/>
    <n v="375268.74"/>
    <n v="165947.32"/>
    <x v="3"/>
  </r>
  <r>
    <s v="Sub-Saharan Africa"/>
    <x v="68"/>
    <x v="9"/>
    <x v="0"/>
    <s v="H"/>
    <x v="1113"/>
    <n v="228870809"/>
    <d v="2017-01-29T00:00:00"/>
    <n v="6813"/>
    <n v="47.45"/>
    <n v="31.79"/>
    <n v="323276.84999999998"/>
    <n v="216585.27"/>
    <n v="106691.58"/>
    <x v="6"/>
  </r>
  <r>
    <s v="Europe"/>
    <x v="142"/>
    <x v="1"/>
    <x v="0"/>
    <s v="L"/>
    <x v="1397"/>
    <n v="899291312"/>
    <d v="2011-07-03T00:00:00"/>
    <n v="9138"/>
    <n v="255.28"/>
    <n v="159.41999999999999"/>
    <n v="2332748.64"/>
    <n v="1456779.96"/>
    <n v="875968.68"/>
    <x v="4"/>
  </r>
  <r>
    <s v="Middle East and North Africa"/>
    <x v="152"/>
    <x v="4"/>
    <x v="0"/>
    <s v="H"/>
    <x v="2238"/>
    <n v="852043664"/>
    <d v="2017-06-15T00:00:00"/>
    <n v="7509"/>
    <n v="437.2"/>
    <n v="263.33"/>
    <n v="3282934.8"/>
    <n v="1977344.97"/>
    <n v="1305589.83"/>
    <x v="2"/>
  </r>
  <r>
    <s v="Europe"/>
    <x v="3"/>
    <x v="10"/>
    <x v="0"/>
    <s v="H"/>
    <x v="1794"/>
    <n v="196551692"/>
    <d v="2015-11-10T00:00:00"/>
    <n v="2868"/>
    <n v="152.58000000000001"/>
    <n v="97.44"/>
    <n v="437599.44"/>
    <n v="279457.91999999998"/>
    <n v="158141.51999999999"/>
    <x v="0"/>
  </r>
  <r>
    <s v="Europe"/>
    <x v="124"/>
    <x v="5"/>
    <x v="1"/>
    <s v="H"/>
    <x v="1613"/>
    <n v="462551724"/>
    <d v="2010-11-23T00:00:00"/>
    <n v="8189"/>
    <n v="9.33"/>
    <n v="6.92"/>
    <n v="76403.37"/>
    <n v="56667.88"/>
    <n v="19735.490000000002"/>
    <x v="1"/>
  </r>
  <r>
    <s v="Sub-Saharan Africa"/>
    <x v="150"/>
    <x v="8"/>
    <x v="0"/>
    <s v="L"/>
    <x v="2239"/>
    <n v="550092589"/>
    <d v="2012-04-06T00:00:00"/>
    <n v="3476"/>
    <n v="81.73"/>
    <n v="56.67"/>
    <n v="284093.48"/>
    <n v="196984.92"/>
    <n v="87108.56"/>
    <x v="3"/>
  </r>
  <r>
    <s v="Australia and Oceania"/>
    <x v="160"/>
    <x v="9"/>
    <x v="0"/>
    <s v="H"/>
    <x v="1309"/>
    <n v="779535615"/>
    <d v="2015-01-21T00:00:00"/>
    <n v="766"/>
    <n v="47.45"/>
    <n v="31.79"/>
    <n v="36346.699999999997"/>
    <n v="24351.14"/>
    <n v="11995.56"/>
    <x v="0"/>
  </r>
  <r>
    <s v="Sub-Saharan Africa"/>
    <x v="19"/>
    <x v="2"/>
    <x v="1"/>
    <s v="L"/>
    <x v="373"/>
    <n v="641554629"/>
    <d v="2012-01-15T00:00:00"/>
    <n v="9126"/>
    <n v="421.89"/>
    <n v="364.69"/>
    <n v="3850168.14"/>
    <n v="3328160.94"/>
    <n v="522007.2"/>
    <x v="4"/>
  </r>
  <r>
    <s v="Europe"/>
    <x v="153"/>
    <x v="1"/>
    <x v="1"/>
    <s v="M"/>
    <x v="1770"/>
    <n v="147135961"/>
    <d v="2011-12-09T00:00:00"/>
    <n v="9655"/>
    <n v="255.28"/>
    <n v="159.41999999999999"/>
    <n v="2464728.4"/>
    <n v="1539200.1"/>
    <n v="925528.3"/>
    <x v="4"/>
  </r>
  <r>
    <s v="Europe"/>
    <x v="32"/>
    <x v="8"/>
    <x v="1"/>
    <s v="H"/>
    <x v="474"/>
    <n v="277578437"/>
    <d v="2013-04-18T00:00:00"/>
    <n v="483"/>
    <n v="81.73"/>
    <n v="56.67"/>
    <n v="39475.589999999997"/>
    <n v="27371.61"/>
    <n v="12103.98"/>
    <x v="7"/>
  </r>
  <r>
    <s v="Middle East and North Africa"/>
    <x v="41"/>
    <x v="10"/>
    <x v="0"/>
    <s v="C"/>
    <x v="309"/>
    <n v="734493386"/>
    <d v="2015-10-05T00:00:00"/>
    <n v="1770"/>
    <n v="152.58000000000001"/>
    <n v="97.44"/>
    <n v="270066.59999999998"/>
    <n v="172468.8"/>
    <n v="97597.8"/>
    <x v="0"/>
  </r>
  <r>
    <s v="Middle East and North Africa"/>
    <x v="25"/>
    <x v="8"/>
    <x v="0"/>
    <s v="C"/>
    <x v="1596"/>
    <n v="389804637"/>
    <d v="2015-12-08T00:00:00"/>
    <n v="709"/>
    <n v="81.73"/>
    <n v="56.67"/>
    <n v="57946.57"/>
    <n v="40179.03"/>
    <n v="17767.54"/>
    <x v="0"/>
  </r>
  <r>
    <s v="Sub-Saharan Africa"/>
    <x v="81"/>
    <x v="2"/>
    <x v="0"/>
    <s v="L"/>
    <x v="627"/>
    <n v="435748517"/>
    <d v="2011-12-14T00:00:00"/>
    <n v="6524"/>
    <n v="421.89"/>
    <n v="364.69"/>
    <n v="2752410.36"/>
    <n v="2379237.56"/>
    <n v="373172.8"/>
    <x v="4"/>
  </r>
  <r>
    <s v="Central America and the Caribbean"/>
    <x v="136"/>
    <x v="4"/>
    <x v="0"/>
    <s v="M"/>
    <x v="2240"/>
    <n v="334873855"/>
    <d v="2014-03-14T00:00:00"/>
    <n v="5470"/>
    <n v="437.2"/>
    <n v="263.33"/>
    <n v="2391484"/>
    <n v="1440415.1"/>
    <n v="951068.9"/>
    <x v="5"/>
  </r>
  <r>
    <s v="Europe"/>
    <x v="18"/>
    <x v="1"/>
    <x v="0"/>
    <s v="M"/>
    <x v="1442"/>
    <n v="970041978"/>
    <d v="2011-02-28T00:00:00"/>
    <n v="5833"/>
    <n v="255.28"/>
    <n v="159.41999999999999"/>
    <n v="1489048.24"/>
    <n v="929896.86"/>
    <n v="559151.38"/>
    <x v="4"/>
  </r>
  <r>
    <s v="Australia and Oceania"/>
    <x v="101"/>
    <x v="2"/>
    <x v="0"/>
    <s v="H"/>
    <x v="1174"/>
    <n v="594426715"/>
    <d v="2011-07-27T00:00:00"/>
    <n v="2929"/>
    <n v="421.89"/>
    <n v="364.69"/>
    <n v="1235715.81"/>
    <n v="1068177.01"/>
    <n v="167538.79999999999"/>
    <x v="4"/>
  </r>
  <r>
    <s v="Europe"/>
    <x v="1"/>
    <x v="9"/>
    <x v="0"/>
    <s v="H"/>
    <x v="2241"/>
    <n v="681514394"/>
    <d v="2010-04-01T00:00:00"/>
    <n v="4109"/>
    <n v="47.45"/>
    <n v="31.79"/>
    <n v="194972.05"/>
    <n v="130625.11"/>
    <n v="64346.94"/>
    <x v="1"/>
  </r>
  <r>
    <s v="Sub-Saharan Africa"/>
    <x v="166"/>
    <x v="0"/>
    <x v="1"/>
    <s v="L"/>
    <x v="912"/>
    <n v="975103843"/>
    <d v="2013-12-31T00:00:00"/>
    <n v="3751"/>
    <n v="668.27"/>
    <n v="502.54"/>
    <n v="2506680.77"/>
    <n v="1885027.54"/>
    <n v="621653.23"/>
    <x v="7"/>
  </r>
  <r>
    <s v="Sub-Saharan Africa"/>
    <x v="181"/>
    <x v="0"/>
    <x v="0"/>
    <s v="M"/>
    <x v="988"/>
    <n v="839306390"/>
    <d v="2015-09-21T00:00:00"/>
    <n v="8267"/>
    <n v="668.27"/>
    <n v="502.54"/>
    <n v="5524588.0899999999"/>
    <n v="4154498.18"/>
    <n v="1370089.91"/>
    <x v="0"/>
  </r>
  <r>
    <s v="Europe"/>
    <x v="142"/>
    <x v="6"/>
    <x v="0"/>
    <s v="H"/>
    <x v="2167"/>
    <n v="608545863"/>
    <d v="2013-07-16T00:00:00"/>
    <n v="1099"/>
    <n v="154.06"/>
    <n v="90.93"/>
    <n v="169311.94"/>
    <n v="99932.07"/>
    <n v="69379.87"/>
    <x v="7"/>
  </r>
  <r>
    <s v="Europe"/>
    <x v="74"/>
    <x v="2"/>
    <x v="1"/>
    <s v="L"/>
    <x v="2242"/>
    <n v="237558591"/>
    <d v="2013-07-27T00:00:00"/>
    <n v="7721"/>
    <n v="421.89"/>
    <n v="364.69"/>
    <n v="3257412.69"/>
    <n v="2815771.49"/>
    <n v="441641.2"/>
    <x v="7"/>
  </r>
  <r>
    <s v="Central America and the Caribbean"/>
    <x v="57"/>
    <x v="4"/>
    <x v="0"/>
    <s v="L"/>
    <x v="2243"/>
    <n v="651393401"/>
    <d v="2012-01-06T00:00:00"/>
    <n v="638"/>
    <n v="437.2"/>
    <n v="263.33"/>
    <n v="278933.59999999998"/>
    <n v="168004.54"/>
    <n v="110929.06"/>
    <x v="4"/>
  </r>
  <r>
    <s v="Sub-Saharan Africa"/>
    <x v="155"/>
    <x v="4"/>
    <x v="1"/>
    <s v="H"/>
    <x v="823"/>
    <n v="595411622"/>
    <d v="2013-09-28T00:00:00"/>
    <n v="4385"/>
    <n v="437.2"/>
    <n v="263.33"/>
    <n v="1917122"/>
    <n v="1154702.05"/>
    <n v="762419.95"/>
    <x v="7"/>
  </r>
  <r>
    <s v="Australia and Oceania"/>
    <x v="121"/>
    <x v="7"/>
    <x v="0"/>
    <s v="C"/>
    <x v="2105"/>
    <n v="685287082"/>
    <d v="2013-04-23T00:00:00"/>
    <n v="531"/>
    <n v="651.21"/>
    <n v="524.96"/>
    <n v="345792.51"/>
    <n v="278753.76"/>
    <n v="67038.75"/>
    <x v="7"/>
  </r>
  <r>
    <s v="Europe"/>
    <x v="96"/>
    <x v="7"/>
    <x v="1"/>
    <s v="L"/>
    <x v="1098"/>
    <n v="257006108"/>
    <d v="2013-08-29T00:00:00"/>
    <n v="2674"/>
    <n v="651.21"/>
    <n v="524.96"/>
    <n v="1741335.54"/>
    <n v="1403743.04"/>
    <n v="337592.5"/>
    <x v="7"/>
  </r>
  <r>
    <s v="Middle East and North Africa"/>
    <x v="15"/>
    <x v="1"/>
    <x v="0"/>
    <s v="M"/>
    <x v="2244"/>
    <n v="516867530"/>
    <d v="2015-04-06T00:00:00"/>
    <n v="1443"/>
    <n v="255.28"/>
    <n v="159.41999999999999"/>
    <n v="368369.04"/>
    <n v="230043.06"/>
    <n v="138325.98000000001"/>
    <x v="0"/>
  </r>
  <r>
    <s v="Sub-Saharan Africa"/>
    <x v="44"/>
    <x v="8"/>
    <x v="0"/>
    <s v="L"/>
    <x v="633"/>
    <n v="491482675"/>
    <d v="2012-02-11T00:00:00"/>
    <n v="9500"/>
    <n v="81.73"/>
    <n v="56.67"/>
    <n v="776435"/>
    <n v="538365"/>
    <n v="238070"/>
    <x v="4"/>
  </r>
  <r>
    <s v="Asia"/>
    <x v="175"/>
    <x v="10"/>
    <x v="1"/>
    <s v="L"/>
    <x v="1838"/>
    <n v="177775371"/>
    <d v="2010-04-30T00:00:00"/>
    <n v="6538"/>
    <n v="152.58000000000001"/>
    <n v="97.44"/>
    <n v="997568.04"/>
    <n v="637062.72"/>
    <n v="360505.32"/>
    <x v="1"/>
  </r>
  <r>
    <s v="Europe"/>
    <x v="93"/>
    <x v="9"/>
    <x v="0"/>
    <s v="L"/>
    <x v="983"/>
    <n v="992981946"/>
    <d v="2017-05-26T00:00:00"/>
    <n v="4279"/>
    <n v="47.45"/>
    <n v="31.79"/>
    <n v="203038.55"/>
    <n v="136029.41"/>
    <n v="67009.14"/>
    <x v="2"/>
  </r>
  <r>
    <s v="Australia and Oceania"/>
    <x v="72"/>
    <x v="6"/>
    <x v="0"/>
    <s v="H"/>
    <x v="1632"/>
    <n v="824651229"/>
    <d v="2015-05-06T00:00:00"/>
    <n v="1479"/>
    <n v="154.06"/>
    <n v="90.93"/>
    <n v="227854.74"/>
    <n v="134485.47"/>
    <n v="93369.27"/>
    <x v="0"/>
  </r>
  <r>
    <s v="Europe"/>
    <x v="35"/>
    <x v="5"/>
    <x v="1"/>
    <s v="C"/>
    <x v="292"/>
    <n v="780644547"/>
    <d v="2017-06-08T00:00:00"/>
    <n v="8924"/>
    <n v="9.33"/>
    <n v="6.92"/>
    <n v="83260.92"/>
    <n v="61754.080000000002"/>
    <n v="21506.84"/>
    <x v="2"/>
  </r>
  <r>
    <s v="Middle East and North Africa"/>
    <x v="41"/>
    <x v="9"/>
    <x v="0"/>
    <s v="H"/>
    <x v="1389"/>
    <n v="239135730"/>
    <d v="2011-06-25T00:00:00"/>
    <n v="4431"/>
    <n v="47.45"/>
    <n v="31.79"/>
    <n v="210250.95"/>
    <n v="140861.49"/>
    <n v="69389.460000000006"/>
    <x v="4"/>
  </r>
  <r>
    <s v="Europe"/>
    <x v="33"/>
    <x v="5"/>
    <x v="0"/>
    <s v="H"/>
    <x v="2185"/>
    <n v="898611104"/>
    <d v="2016-08-31T00:00:00"/>
    <n v="7850"/>
    <n v="9.33"/>
    <n v="6.92"/>
    <n v="73240.5"/>
    <n v="54322"/>
    <n v="18918.5"/>
    <x v="6"/>
  </r>
  <r>
    <s v="Europe"/>
    <x v="30"/>
    <x v="7"/>
    <x v="0"/>
    <s v="C"/>
    <x v="2245"/>
    <n v="927869498"/>
    <d v="2011-09-18T00:00:00"/>
    <n v="6059"/>
    <n v="651.21"/>
    <n v="524.96"/>
    <n v="3945681.39"/>
    <n v="3180732.64"/>
    <n v="764948.75"/>
    <x v="4"/>
  </r>
  <r>
    <s v="Australia and Oceania"/>
    <x v="77"/>
    <x v="6"/>
    <x v="0"/>
    <s v="C"/>
    <x v="2246"/>
    <n v="816022241"/>
    <d v="2014-01-08T00:00:00"/>
    <n v="7970"/>
    <n v="154.06"/>
    <n v="90.93"/>
    <n v="1227858.2"/>
    <n v="724712.1"/>
    <n v="503146.1"/>
    <x v="7"/>
  </r>
  <r>
    <s v="Sub-Saharan Africa"/>
    <x v="117"/>
    <x v="11"/>
    <x v="0"/>
    <s v="L"/>
    <x v="652"/>
    <n v="222493159"/>
    <d v="2015-12-09T00:00:00"/>
    <n v="9525"/>
    <n v="109.28"/>
    <n v="35.840000000000003"/>
    <n v="1040892"/>
    <n v="341376"/>
    <n v="699516"/>
    <x v="0"/>
  </r>
  <r>
    <s v="Europe"/>
    <x v="70"/>
    <x v="8"/>
    <x v="1"/>
    <s v="C"/>
    <x v="2247"/>
    <n v="227018582"/>
    <d v="2010-07-01T00:00:00"/>
    <n v="8698"/>
    <n v="81.73"/>
    <n v="56.67"/>
    <n v="710887.54"/>
    <n v="492915.66"/>
    <n v="217971.88"/>
    <x v="1"/>
  </r>
  <r>
    <s v="Asia"/>
    <x v="111"/>
    <x v="2"/>
    <x v="0"/>
    <s v="M"/>
    <x v="1213"/>
    <n v="179647338"/>
    <d v="2010-12-22T00:00:00"/>
    <n v="494"/>
    <n v="421.89"/>
    <n v="364.69"/>
    <n v="208413.66"/>
    <n v="180156.86"/>
    <n v="28256.799999999999"/>
    <x v="1"/>
  </r>
  <r>
    <s v="Sub-Saharan Africa"/>
    <x v="97"/>
    <x v="1"/>
    <x v="0"/>
    <s v="C"/>
    <x v="1466"/>
    <n v="850740754"/>
    <d v="2016-04-27T00:00:00"/>
    <n v="1949"/>
    <n v="255.28"/>
    <n v="159.41999999999999"/>
    <n v="497540.72"/>
    <n v="310709.58"/>
    <n v="186831.14"/>
    <x v="6"/>
  </r>
  <r>
    <s v="Sub-Saharan Africa"/>
    <x v="122"/>
    <x v="11"/>
    <x v="0"/>
    <s v="H"/>
    <x v="510"/>
    <n v="380972659"/>
    <d v="2015-06-10T00:00:00"/>
    <n v="7131"/>
    <n v="109.28"/>
    <n v="35.840000000000003"/>
    <n v="779275.68"/>
    <n v="255575.04000000001"/>
    <n v="523700.64"/>
    <x v="0"/>
  </r>
  <r>
    <s v="Sub-Saharan Africa"/>
    <x v="125"/>
    <x v="4"/>
    <x v="0"/>
    <s v="C"/>
    <x v="1631"/>
    <n v="131329381"/>
    <d v="2013-06-27T00:00:00"/>
    <n v="2137"/>
    <n v="437.2"/>
    <n v="263.33"/>
    <n v="934296.4"/>
    <n v="562736.21"/>
    <n v="371560.19"/>
    <x v="7"/>
  </r>
  <r>
    <s v="Asia"/>
    <x v="5"/>
    <x v="0"/>
    <x v="1"/>
    <s v="H"/>
    <x v="967"/>
    <n v="633109748"/>
    <d v="2012-07-30T00:00:00"/>
    <n v="98"/>
    <n v="668.27"/>
    <n v="502.54"/>
    <n v="65490.46"/>
    <n v="49248.92"/>
    <n v="16241.54"/>
    <x v="3"/>
  </r>
  <r>
    <s v="Middle East and North Africa"/>
    <x v="182"/>
    <x v="2"/>
    <x v="0"/>
    <s v="L"/>
    <x v="1529"/>
    <n v="237925088"/>
    <d v="2016-01-28T00:00:00"/>
    <n v="6176"/>
    <n v="421.89"/>
    <n v="364.69"/>
    <n v="2605592.64"/>
    <n v="2252325.44"/>
    <n v="353267.20000000001"/>
    <x v="0"/>
  </r>
  <r>
    <s v="Europe"/>
    <x v="82"/>
    <x v="1"/>
    <x v="1"/>
    <s v="M"/>
    <x v="2248"/>
    <n v="967699229"/>
    <d v="2017-01-05T00:00:00"/>
    <n v="2561"/>
    <n v="255.28"/>
    <n v="159.41999999999999"/>
    <n v="653772.07999999996"/>
    <n v="408274.62"/>
    <n v="245497.46"/>
    <x v="6"/>
  </r>
  <r>
    <s v="Asia"/>
    <x v="148"/>
    <x v="4"/>
    <x v="0"/>
    <s v="M"/>
    <x v="1702"/>
    <n v="864668500"/>
    <d v="2017-03-27T00:00:00"/>
    <n v="3479"/>
    <n v="437.2"/>
    <n v="263.33"/>
    <n v="1521018.8"/>
    <n v="916125.07"/>
    <n v="604893.73"/>
    <x v="2"/>
  </r>
  <r>
    <s v="Australia and Oceania"/>
    <x v="46"/>
    <x v="5"/>
    <x v="1"/>
    <s v="L"/>
    <x v="1006"/>
    <n v="741381728"/>
    <d v="2015-09-13T00:00:00"/>
    <n v="183"/>
    <n v="9.33"/>
    <n v="6.92"/>
    <n v="1707.39"/>
    <n v="1266.3599999999999"/>
    <n v="441.03"/>
    <x v="0"/>
  </r>
  <r>
    <s v="Sub-Saharan Africa"/>
    <x v="110"/>
    <x v="3"/>
    <x v="1"/>
    <s v="M"/>
    <x v="475"/>
    <n v="130700242"/>
    <d v="2012-06-17T00:00:00"/>
    <n v="5961"/>
    <n v="205.7"/>
    <n v="117.11"/>
    <n v="1226177.7"/>
    <n v="698092.71"/>
    <n v="528084.99"/>
    <x v="3"/>
  </r>
  <r>
    <s v="Europe"/>
    <x v="120"/>
    <x v="11"/>
    <x v="0"/>
    <s v="C"/>
    <x v="111"/>
    <n v="435797870"/>
    <d v="2012-04-02T00:00:00"/>
    <n v="1129"/>
    <n v="109.28"/>
    <n v="35.840000000000003"/>
    <n v="123377.12"/>
    <n v="40463.360000000001"/>
    <n v="82913.759999999995"/>
    <x v="3"/>
  </r>
  <r>
    <s v="Sub-Saharan Africa"/>
    <x v="81"/>
    <x v="9"/>
    <x v="0"/>
    <s v="M"/>
    <x v="2144"/>
    <n v="880160939"/>
    <d v="2013-08-15T00:00:00"/>
    <n v="8036"/>
    <n v="47.45"/>
    <n v="31.79"/>
    <n v="381308.2"/>
    <n v="255464.44"/>
    <n v="125843.76"/>
    <x v="7"/>
  </r>
  <r>
    <s v="Asia"/>
    <x v="83"/>
    <x v="7"/>
    <x v="0"/>
    <s v="M"/>
    <x v="1584"/>
    <n v="757588279"/>
    <d v="2012-03-18T00:00:00"/>
    <n v="6062"/>
    <n v="651.21"/>
    <n v="524.96"/>
    <n v="3947635.02"/>
    <n v="3182307.52"/>
    <n v="765327.5"/>
    <x v="3"/>
  </r>
  <r>
    <s v="Sub-Saharan Africa"/>
    <x v="169"/>
    <x v="1"/>
    <x v="1"/>
    <s v="C"/>
    <x v="1073"/>
    <n v="782191216"/>
    <d v="2012-05-09T00:00:00"/>
    <n v="6618"/>
    <n v="255.28"/>
    <n v="159.41999999999999"/>
    <n v="1689443.04"/>
    <n v="1055041.56"/>
    <n v="634401.48"/>
    <x v="3"/>
  </r>
  <r>
    <s v="Europe"/>
    <x v="183"/>
    <x v="4"/>
    <x v="0"/>
    <s v="L"/>
    <x v="1167"/>
    <n v="838393580"/>
    <d v="2015-08-14T00:00:00"/>
    <n v="8146"/>
    <n v="437.2"/>
    <n v="263.33"/>
    <n v="3561431.2"/>
    <n v="2145086.1800000002"/>
    <n v="1416345.02"/>
    <x v="0"/>
  </r>
  <r>
    <s v="Middle East and North Africa"/>
    <x v="179"/>
    <x v="2"/>
    <x v="1"/>
    <s v="L"/>
    <x v="780"/>
    <n v="430931699"/>
    <d v="2016-12-16T00:00:00"/>
    <n v="1121"/>
    <n v="421.89"/>
    <n v="364.69"/>
    <n v="472938.69"/>
    <n v="408817.49"/>
    <n v="64121.2"/>
    <x v="6"/>
  </r>
  <r>
    <s v="Australia and Oceania"/>
    <x v="121"/>
    <x v="7"/>
    <x v="1"/>
    <s v="C"/>
    <x v="570"/>
    <n v="934854400"/>
    <d v="2016-06-08T00:00:00"/>
    <n v="3046"/>
    <n v="651.21"/>
    <n v="524.96"/>
    <n v="1983585.66"/>
    <n v="1599028.16"/>
    <n v="384557.5"/>
    <x v="6"/>
  </r>
  <r>
    <s v="Australia and Oceania"/>
    <x v="46"/>
    <x v="6"/>
    <x v="0"/>
    <s v="M"/>
    <x v="200"/>
    <n v="645523011"/>
    <d v="2015-01-28T00:00:00"/>
    <n v="3459"/>
    <n v="154.06"/>
    <n v="90.93"/>
    <n v="532893.54"/>
    <n v="314526.87"/>
    <n v="218366.67"/>
    <x v="0"/>
  </r>
  <r>
    <s v="Central America and the Caribbean"/>
    <x v="31"/>
    <x v="8"/>
    <x v="0"/>
    <s v="H"/>
    <x v="951"/>
    <n v="628611361"/>
    <d v="2011-02-18T00:00:00"/>
    <n v="8926"/>
    <n v="81.73"/>
    <n v="56.67"/>
    <n v="729521.98"/>
    <n v="505836.42"/>
    <n v="223685.56"/>
    <x v="4"/>
  </r>
  <r>
    <s v="Sub-Saharan Africa"/>
    <x v="8"/>
    <x v="4"/>
    <x v="0"/>
    <s v="M"/>
    <x v="326"/>
    <n v="670105779"/>
    <d v="2011-06-03T00:00:00"/>
    <n v="8046"/>
    <n v="437.2"/>
    <n v="263.33"/>
    <n v="3517711.2"/>
    <n v="2118753.1800000002"/>
    <n v="1398958.02"/>
    <x v="4"/>
  </r>
  <r>
    <s v="Australia and Oceania"/>
    <x v="67"/>
    <x v="2"/>
    <x v="0"/>
    <s v="C"/>
    <x v="1041"/>
    <n v="626305091"/>
    <d v="2012-09-06T00:00:00"/>
    <n v="6449"/>
    <n v="421.89"/>
    <n v="364.69"/>
    <n v="2720768.61"/>
    <n v="2351885.81"/>
    <n v="368882.8"/>
    <x v="3"/>
  </r>
  <r>
    <s v="Europe"/>
    <x v="174"/>
    <x v="7"/>
    <x v="1"/>
    <s v="C"/>
    <x v="395"/>
    <n v="873820626"/>
    <d v="2012-07-01T00:00:00"/>
    <n v="1796"/>
    <n v="651.21"/>
    <n v="524.96"/>
    <n v="1169573.1599999999"/>
    <n v="942828.16"/>
    <n v="226745"/>
    <x v="3"/>
  </r>
  <r>
    <s v="Sub-Saharan Africa"/>
    <x v="0"/>
    <x v="3"/>
    <x v="0"/>
    <s v="C"/>
    <x v="1616"/>
    <n v="959576213"/>
    <d v="2013-05-27T00:00:00"/>
    <n v="8780"/>
    <n v="205.7"/>
    <n v="117.11"/>
    <n v="1806046"/>
    <n v="1028225.8"/>
    <n v="777820.2"/>
    <x v="7"/>
  </r>
  <r>
    <s v="Sub-Saharan Africa"/>
    <x v="104"/>
    <x v="5"/>
    <x v="0"/>
    <s v="L"/>
    <x v="1251"/>
    <n v="950808179"/>
    <d v="2011-06-17T00:00:00"/>
    <n v="4124"/>
    <n v="9.33"/>
    <n v="6.92"/>
    <n v="38476.92"/>
    <n v="28538.080000000002"/>
    <n v="9938.84"/>
    <x v="4"/>
  </r>
  <r>
    <s v="Europe"/>
    <x v="124"/>
    <x v="10"/>
    <x v="1"/>
    <s v="C"/>
    <x v="842"/>
    <n v="985065352"/>
    <d v="2015-02-14T00:00:00"/>
    <n v="1583"/>
    <n v="152.58000000000001"/>
    <n v="97.44"/>
    <n v="241534.14"/>
    <n v="154247.51999999999"/>
    <n v="87286.62"/>
    <x v="0"/>
  </r>
  <r>
    <s v="Europe"/>
    <x v="18"/>
    <x v="2"/>
    <x v="0"/>
    <s v="L"/>
    <x v="2107"/>
    <n v="820209062"/>
    <d v="2011-03-26T00:00:00"/>
    <n v="6943"/>
    <n v="421.89"/>
    <n v="364.69"/>
    <n v="2929182.27"/>
    <n v="2532042.67"/>
    <n v="397139.6"/>
    <x v="4"/>
  </r>
  <r>
    <s v="Middle East and North Africa"/>
    <x v="151"/>
    <x v="1"/>
    <x v="0"/>
    <s v="C"/>
    <x v="717"/>
    <n v="284413135"/>
    <d v="2014-01-08T00:00:00"/>
    <n v="3022"/>
    <n v="255.28"/>
    <n v="159.41999999999999"/>
    <n v="771456.16"/>
    <n v="481767.24"/>
    <n v="289688.92"/>
    <x v="7"/>
  </r>
  <r>
    <s v="Sub-Saharan Africa"/>
    <x v="117"/>
    <x v="10"/>
    <x v="0"/>
    <s v="L"/>
    <x v="1466"/>
    <n v="626163899"/>
    <d v="2016-05-22T00:00:00"/>
    <n v="4667"/>
    <n v="152.58000000000001"/>
    <n v="97.44"/>
    <n v="712090.86"/>
    <n v="454752.48"/>
    <n v="257338.38"/>
    <x v="6"/>
  </r>
  <r>
    <s v="Sub-Saharan Africa"/>
    <x v="110"/>
    <x v="0"/>
    <x v="0"/>
    <s v="C"/>
    <x v="1620"/>
    <n v="464260184"/>
    <d v="2015-08-22T00:00:00"/>
    <n v="3760"/>
    <n v="668.27"/>
    <n v="502.54"/>
    <n v="2512695.2000000002"/>
    <n v="1889550.4"/>
    <n v="623144.80000000005"/>
    <x v="0"/>
  </r>
  <r>
    <s v="North America"/>
    <x v="60"/>
    <x v="0"/>
    <x v="1"/>
    <s v="H"/>
    <x v="1115"/>
    <n v="737813317"/>
    <d v="2010-09-21T00:00:00"/>
    <n v="4211"/>
    <n v="668.27"/>
    <n v="502.54"/>
    <n v="2814084.97"/>
    <n v="2116195.94"/>
    <n v="697889.03"/>
    <x v="1"/>
  </r>
  <r>
    <s v="Middle East and North Africa"/>
    <x v="13"/>
    <x v="2"/>
    <x v="0"/>
    <s v="C"/>
    <x v="1513"/>
    <n v="656247127"/>
    <d v="2012-06-09T00:00:00"/>
    <n v="6963"/>
    <n v="421.89"/>
    <n v="364.69"/>
    <n v="2937620.07"/>
    <n v="2539336.4700000002"/>
    <n v="398283.6"/>
    <x v="3"/>
  </r>
  <r>
    <s v="Australia and Oceania"/>
    <x v="28"/>
    <x v="5"/>
    <x v="1"/>
    <s v="C"/>
    <x v="1254"/>
    <n v="849297940"/>
    <d v="2010-03-28T00:00:00"/>
    <n v="4989"/>
    <n v="9.33"/>
    <n v="6.92"/>
    <n v="46547.37"/>
    <n v="34523.879999999997"/>
    <n v="12023.49"/>
    <x v="1"/>
  </r>
  <r>
    <s v="Europe"/>
    <x v="22"/>
    <x v="4"/>
    <x v="0"/>
    <s v="H"/>
    <x v="753"/>
    <n v="217014586"/>
    <d v="2013-07-16T00:00:00"/>
    <n v="8294"/>
    <n v="437.2"/>
    <n v="263.33"/>
    <n v="3626136.8"/>
    <n v="2184059.02"/>
    <n v="1442077.78"/>
    <x v="7"/>
  </r>
  <r>
    <s v="Europe"/>
    <x v="143"/>
    <x v="6"/>
    <x v="0"/>
    <s v="C"/>
    <x v="1331"/>
    <n v="879758393"/>
    <d v="2010-02-23T00:00:00"/>
    <n v="8914"/>
    <n v="154.06"/>
    <n v="90.93"/>
    <n v="1373290.84"/>
    <n v="810550.02"/>
    <n v="562740.81999999995"/>
    <x v="1"/>
  </r>
  <r>
    <s v="Middle East and North Africa"/>
    <x v="123"/>
    <x v="10"/>
    <x v="1"/>
    <s v="M"/>
    <x v="1867"/>
    <n v="528203189"/>
    <d v="2015-04-06T00:00:00"/>
    <n v="5916"/>
    <n v="152.58000000000001"/>
    <n v="97.44"/>
    <n v="902663.28"/>
    <n v="576455.04"/>
    <n v="326208.24"/>
    <x v="0"/>
  </r>
  <r>
    <s v="Asia"/>
    <x v="154"/>
    <x v="8"/>
    <x v="0"/>
    <s v="C"/>
    <x v="2249"/>
    <n v="973335301"/>
    <d v="2015-01-12T00:00:00"/>
    <n v="400"/>
    <n v="81.73"/>
    <n v="56.67"/>
    <n v="32692"/>
    <n v="22668"/>
    <n v="10024"/>
    <x v="0"/>
  </r>
  <r>
    <s v="Australia and Oceania"/>
    <x v="178"/>
    <x v="8"/>
    <x v="1"/>
    <s v="C"/>
    <x v="1283"/>
    <n v="496453559"/>
    <d v="2015-07-29T00:00:00"/>
    <n v="495"/>
    <n v="81.73"/>
    <n v="56.67"/>
    <n v="40456.35"/>
    <n v="28051.65"/>
    <n v="12404.7"/>
    <x v="0"/>
  </r>
  <r>
    <s v="Asia"/>
    <x v="162"/>
    <x v="2"/>
    <x v="0"/>
    <s v="L"/>
    <x v="1566"/>
    <n v="599169290"/>
    <d v="2016-07-12T00:00:00"/>
    <n v="6363"/>
    <n v="421.89"/>
    <n v="364.69"/>
    <n v="2684486.07"/>
    <n v="2320522.4700000002"/>
    <n v="363963.6"/>
    <x v="6"/>
  </r>
  <r>
    <s v="Central America and the Caribbean"/>
    <x v="40"/>
    <x v="4"/>
    <x v="1"/>
    <s v="C"/>
    <x v="1161"/>
    <n v="153406322"/>
    <d v="2014-07-06T00:00:00"/>
    <n v="5194"/>
    <n v="437.2"/>
    <n v="263.33"/>
    <n v="2270816.7999999998"/>
    <n v="1367736.02"/>
    <n v="903080.78"/>
    <x v="5"/>
  </r>
  <r>
    <s v="Middle East and North Africa"/>
    <x v="69"/>
    <x v="4"/>
    <x v="0"/>
    <s v="L"/>
    <x v="2032"/>
    <n v="351400983"/>
    <d v="2015-01-31T00:00:00"/>
    <n v="6215"/>
    <n v="437.2"/>
    <n v="263.33"/>
    <n v="2717198"/>
    <n v="1636595.95"/>
    <n v="1080602.05"/>
    <x v="0"/>
  </r>
  <r>
    <s v="Europe"/>
    <x v="93"/>
    <x v="4"/>
    <x v="0"/>
    <s v="L"/>
    <x v="2250"/>
    <n v="655702102"/>
    <d v="2013-08-13T00:00:00"/>
    <n v="5678"/>
    <n v="437.2"/>
    <n v="263.33"/>
    <n v="2482421.6"/>
    <n v="1495187.74"/>
    <n v="987233.86"/>
    <x v="7"/>
  </r>
  <r>
    <s v="Asia"/>
    <x v="29"/>
    <x v="2"/>
    <x v="1"/>
    <s v="L"/>
    <x v="2251"/>
    <n v="149171006"/>
    <d v="2013-10-03T00:00:00"/>
    <n v="1870"/>
    <n v="421.89"/>
    <n v="364.69"/>
    <n v="788934.3"/>
    <n v="681970.3"/>
    <n v="106964"/>
    <x v="7"/>
  </r>
  <r>
    <s v="Australia and Oceania"/>
    <x v="177"/>
    <x v="11"/>
    <x v="0"/>
    <s v="L"/>
    <x v="1056"/>
    <n v="684981524"/>
    <d v="2016-10-15T00:00:00"/>
    <n v="110"/>
    <n v="109.28"/>
    <n v="35.840000000000003"/>
    <n v="12020.8"/>
    <n v="3942.4"/>
    <n v="8078.4"/>
    <x v="6"/>
  </r>
  <r>
    <s v="Asia"/>
    <x v="162"/>
    <x v="4"/>
    <x v="0"/>
    <s v="C"/>
    <x v="744"/>
    <n v="136619985"/>
    <d v="2017-02-16T00:00:00"/>
    <n v="7744"/>
    <n v="437.2"/>
    <n v="263.33"/>
    <n v="3385676.8"/>
    <n v="2039227.52"/>
    <n v="1346449.28"/>
    <x v="2"/>
  </r>
  <r>
    <s v="Central America and the Caribbean"/>
    <x v="112"/>
    <x v="3"/>
    <x v="1"/>
    <s v="L"/>
    <x v="2252"/>
    <n v="947885215"/>
    <d v="2014-06-02T00:00:00"/>
    <n v="9154"/>
    <n v="205.7"/>
    <n v="117.11"/>
    <n v="1882977.8"/>
    <n v="1072024.94"/>
    <n v="810952.86"/>
    <x v="5"/>
  </r>
  <r>
    <s v="Sub-Saharan Africa"/>
    <x v="19"/>
    <x v="2"/>
    <x v="1"/>
    <s v="L"/>
    <x v="2253"/>
    <n v="682888543"/>
    <d v="2016-07-24T00:00:00"/>
    <n v="750"/>
    <n v="421.89"/>
    <n v="364.69"/>
    <n v="316417.5"/>
    <n v="273517.5"/>
    <n v="42900"/>
    <x v="6"/>
  </r>
  <r>
    <s v="Europe"/>
    <x v="124"/>
    <x v="10"/>
    <x v="1"/>
    <s v="C"/>
    <x v="1780"/>
    <n v="576053798"/>
    <d v="2013-12-22T00:00:00"/>
    <n v="5975"/>
    <n v="152.58000000000001"/>
    <n v="97.44"/>
    <n v="911665.5"/>
    <n v="582204"/>
    <n v="329461.5"/>
    <x v="7"/>
  </r>
  <r>
    <s v="Sub-Saharan Africa"/>
    <x v="6"/>
    <x v="11"/>
    <x v="0"/>
    <s v="C"/>
    <x v="2157"/>
    <n v="582117307"/>
    <d v="2012-11-29T00:00:00"/>
    <n v="302"/>
    <n v="109.28"/>
    <n v="35.840000000000003"/>
    <n v="33002.559999999998"/>
    <n v="10823.68"/>
    <n v="22178.880000000001"/>
    <x v="3"/>
  </r>
  <r>
    <s v="Central America and the Caribbean"/>
    <x v="53"/>
    <x v="2"/>
    <x v="0"/>
    <s v="H"/>
    <x v="1605"/>
    <n v="726127898"/>
    <d v="2017-04-14T00:00:00"/>
    <n v="6236"/>
    <n v="421.89"/>
    <n v="364.69"/>
    <n v="2630906.04"/>
    <n v="2274206.84"/>
    <n v="356699.2"/>
    <x v="2"/>
  </r>
  <r>
    <s v="Sub-Saharan Africa"/>
    <x v="108"/>
    <x v="10"/>
    <x v="0"/>
    <s v="H"/>
    <x v="2211"/>
    <n v="653446900"/>
    <d v="2016-07-18T00:00:00"/>
    <n v="8314"/>
    <n v="152.58000000000001"/>
    <n v="97.44"/>
    <n v="1268550.1200000001"/>
    <n v="810116.16"/>
    <n v="458433.96"/>
    <x v="6"/>
  </r>
  <r>
    <s v="Central America and the Caribbean"/>
    <x v="112"/>
    <x v="2"/>
    <x v="1"/>
    <s v="M"/>
    <x v="2254"/>
    <n v="979748141"/>
    <d v="2012-10-25T00:00:00"/>
    <n v="8102"/>
    <n v="421.89"/>
    <n v="364.69"/>
    <n v="3418152.78"/>
    <n v="2954718.38"/>
    <n v="463434.4"/>
    <x v="3"/>
  </r>
  <r>
    <s v="Sub-Saharan Africa"/>
    <x v="0"/>
    <x v="5"/>
    <x v="1"/>
    <s v="L"/>
    <x v="123"/>
    <n v="141017949"/>
    <d v="2016-11-22T00:00:00"/>
    <n v="9200"/>
    <n v="9.33"/>
    <n v="6.92"/>
    <n v="85836"/>
    <n v="63664"/>
    <n v="22172"/>
    <x v="6"/>
  </r>
  <r>
    <s v="Asia"/>
    <x v="162"/>
    <x v="10"/>
    <x v="1"/>
    <s v="C"/>
    <x v="636"/>
    <n v="243555152"/>
    <d v="2013-12-16T00:00:00"/>
    <n v="2237"/>
    <n v="152.58000000000001"/>
    <n v="97.44"/>
    <n v="341321.46"/>
    <n v="217973.28"/>
    <n v="123348.18"/>
    <x v="7"/>
  </r>
  <r>
    <s v="Europe"/>
    <x v="4"/>
    <x v="8"/>
    <x v="0"/>
    <s v="L"/>
    <x v="2157"/>
    <n v="313971078"/>
    <d v="2012-11-18T00:00:00"/>
    <n v="9874"/>
    <n v="81.73"/>
    <n v="56.67"/>
    <n v="807002.02"/>
    <n v="559559.57999999996"/>
    <n v="247442.44"/>
    <x v="3"/>
  </r>
  <r>
    <s v="Sub-Saharan Africa"/>
    <x v="90"/>
    <x v="4"/>
    <x v="1"/>
    <s v="H"/>
    <x v="1127"/>
    <n v="349189555"/>
    <d v="2012-10-04T00:00:00"/>
    <n v="1804"/>
    <n v="437.2"/>
    <n v="263.33"/>
    <n v="788708.8"/>
    <n v="475047.32"/>
    <n v="313661.48"/>
    <x v="3"/>
  </r>
  <r>
    <s v="Sub-Saharan Africa"/>
    <x v="79"/>
    <x v="10"/>
    <x v="0"/>
    <s v="H"/>
    <x v="1508"/>
    <n v="866446912"/>
    <d v="2013-02-03T00:00:00"/>
    <n v="9750"/>
    <n v="152.58000000000001"/>
    <n v="97.44"/>
    <n v="1487655"/>
    <n v="950040"/>
    <n v="537615"/>
    <x v="7"/>
  </r>
  <r>
    <s v="Asia"/>
    <x v="170"/>
    <x v="3"/>
    <x v="0"/>
    <s v="H"/>
    <x v="639"/>
    <n v="653291976"/>
    <d v="2011-03-09T00:00:00"/>
    <n v="2468"/>
    <n v="205.7"/>
    <n v="117.11"/>
    <n v="507667.6"/>
    <n v="289027.48"/>
    <n v="218640.12"/>
    <x v="4"/>
  </r>
  <r>
    <s v="Australia and Oceania"/>
    <x v="77"/>
    <x v="3"/>
    <x v="1"/>
    <s v="L"/>
    <x v="1467"/>
    <n v="817586076"/>
    <d v="2012-08-06T00:00:00"/>
    <n v="743"/>
    <n v="205.7"/>
    <n v="117.11"/>
    <n v="152835.1"/>
    <n v="87012.73"/>
    <n v="65822.37"/>
    <x v="3"/>
  </r>
  <r>
    <s v="Europe"/>
    <x v="42"/>
    <x v="9"/>
    <x v="0"/>
    <s v="M"/>
    <x v="1768"/>
    <n v="737503039"/>
    <d v="2012-12-24T00:00:00"/>
    <n v="2393"/>
    <n v="47.45"/>
    <n v="31.79"/>
    <n v="113547.85"/>
    <n v="76073.47"/>
    <n v="37474.379999999997"/>
    <x v="3"/>
  </r>
  <r>
    <s v="Sub-Saharan Africa"/>
    <x v="155"/>
    <x v="11"/>
    <x v="0"/>
    <s v="M"/>
    <x v="117"/>
    <n v="311529195"/>
    <d v="2016-02-11T00:00:00"/>
    <n v="7266"/>
    <n v="109.28"/>
    <n v="35.840000000000003"/>
    <n v="794028.48"/>
    <n v="260413.44"/>
    <n v="533615.04"/>
    <x v="6"/>
  </r>
  <r>
    <s v="Europe"/>
    <x v="3"/>
    <x v="0"/>
    <x v="1"/>
    <s v="C"/>
    <x v="1529"/>
    <n v="408463370"/>
    <d v="2015-12-26T00:00:00"/>
    <n v="2243"/>
    <n v="668.27"/>
    <n v="502.54"/>
    <n v="1498929.61"/>
    <n v="1127197.22"/>
    <n v="371732.39"/>
    <x v="0"/>
  </r>
  <r>
    <s v="Sub-Saharan Africa"/>
    <x v="47"/>
    <x v="7"/>
    <x v="1"/>
    <s v="L"/>
    <x v="1587"/>
    <n v="617416894"/>
    <d v="2014-12-31T00:00:00"/>
    <n v="6234"/>
    <n v="651.21"/>
    <n v="524.96"/>
    <n v="4059643.14"/>
    <n v="3272600.64"/>
    <n v="787042.5"/>
    <x v="5"/>
  </r>
  <r>
    <s v="Australia and Oceania"/>
    <x v="121"/>
    <x v="1"/>
    <x v="0"/>
    <s v="H"/>
    <x v="2255"/>
    <n v="597813594"/>
    <d v="2012-10-17T00:00:00"/>
    <n v="5182"/>
    <n v="255.28"/>
    <n v="159.41999999999999"/>
    <n v="1322860.96"/>
    <n v="826114.44"/>
    <n v="496746.52"/>
    <x v="3"/>
  </r>
  <r>
    <s v="Europe"/>
    <x v="74"/>
    <x v="4"/>
    <x v="1"/>
    <s v="M"/>
    <x v="1929"/>
    <n v="529389798"/>
    <d v="2017-07-20T00:00:00"/>
    <n v="7060"/>
    <n v="437.2"/>
    <n v="263.33"/>
    <n v="3086632"/>
    <n v="1859109.8"/>
    <n v="1227522.2"/>
    <x v="2"/>
  </r>
  <r>
    <s v="Europe"/>
    <x v="153"/>
    <x v="0"/>
    <x v="0"/>
    <s v="C"/>
    <x v="1080"/>
    <n v="662194335"/>
    <d v="2012-07-12T00:00:00"/>
    <n v="6874"/>
    <n v="668.27"/>
    <n v="502.54"/>
    <n v="4593687.9800000004"/>
    <n v="3454459.96"/>
    <n v="1139228.02"/>
    <x v="3"/>
  </r>
  <r>
    <s v="Central America and the Caribbean"/>
    <x v="57"/>
    <x v="9"/>
    <x v="0"/>
    <s v="H"/>
    <x v="972"/>
    <n v="866588532"/>
    <d v="2011-09-09T00:00:00"/>
    <n v="1659"/>
    <n v="47.45"/>
    <n v="31.79"/>
    <n v="78719.55"/>
    <n v="52739.61"/>
    <n v="25979.94"/>
    <x v="4"/>
  </r>
  <r>
    <s v="Sub-Saharan Africa"/>
    <x v="150"/>
    <x v="0"/>
    <x v="0"/>
    <s v="M"/>
    <x v="1538"/>
    <n v="183246219"/>
    <d v="2011-05-15T00:00:00"/>
    <n v="5483"/>
    <n v="668.27"/>
    <n v="502.54"/>
    <n v="3664124.41"/>
    <n v="2755426.82"/>
    <n v="908697.59"/>
    <x v="4"/>
  </r>
  <r>
    <s v="Asia"/>
    <x v="78"/>
    <x v="6"/>
    <x v="1"/>
    <s v="H"/>
    <x v="2256"/>
    <n v="873153722"/>
    <d v="2016-11-09T00:00:00"/>
    <n v="4445"/>
    <n v="154.06"/>
    <n v="90.93"/>
    <n v="684796.7"/>
    <n v="404183.85"/>
    <n v="280612.84999999998"/>
    <x v="6"/>
  </r>
  <r>
    <s v="Asia"/>
    <x v="175"/>
    <x v="5"/>
    <x v="0"/>
    <s v="M"/>
    <x v="330"/>
    <n v="767609870"/>
    <d v="2015-02-17T00:00:00"/>
    <n v="1673"/>
    <n v="9.33"/>
    <n v="6.92"/>
    <n v="15609.09"/>
    <n v="11577.16"/>
    <n v="4031.93"/>
    <x v="5"/>
  </r>
  <r>
    <s v="North America"/>
    <x v="50"/>
    <x v="11"/>
    <x v="0"/>
    <s v="H"/>
    <x v="2257"/>
    <n v="918225991"/>
    <d v="2016-12-25T00:00:00"/>
    <n v="2331"/>
    <n v="109.28"/>
    <n v="35.840000000000003"/>
    <n v="254731.68"/>
    <n v="83543.039999999994"/>
    <n v="171188.64"/>
    <x v="6"/>
  </r>
  <r>
    <s v="Middle East and North Africa"/>
    <x v="25"/>
    <x v="4"/>
    <x v="0"/>
    <s v="C"/>
    <x v="794"/>
    <n v="646925914"/>
    <d v="2015-11-12T00:00:00"/>
    <n v="8609"/>
    <n v="437.2"/>
    <n v="263.33"/>
    <n v="3763854.8"/>
    <n v="2267007.9700000002"/>
    <n v="1496846.83"/>
    <x v="0"/>
  </r>
  <r>
    <s v="Asia"/>
    <x v="95"/>
    <x v="7"/>
    <x v="1"/>
    <s v="H"/>
    <x v="549"/>
    <n v="695945966"/>
    <d v="2013-01-25T00:00:00"/>
    <n v="4732"/>
    <n v="651.21"/>
    <n v="524.96"/>
    <n v="3081525.72"/>
    <n v="2484110.7200000002"/>
    <n v="597415"/>
    <x v="7"/>
  </r>
  <r>
    <s v="Europe"/>
    <x v="119"/>
    <x v="10"/>
    <x v="1"/>
    <s v="M"/>
    <x v="1005"/>
    <n v="977834975"/>
    <d v="2015-05-24T00:00:00"/>
    <n v="1954"/>
    <n v="152.58000000000001"/>
    <n v="97.44"/>
    <n v="298141.32"/>
    <n v="190397.76"/>
    <n v="107743.56"/>
    <x v="0"/>
  </r>
  <r>
    <s v="Asia"/>
    <x v="132"/>
    <x v="4"/>
    <x v="1"/>
    <s v="H"/>
    <x v="1981"/>
    <n v="125454270"/>
    <d v="2015-05-01T00:00:00"/>
    <n v="3561"/>
    <n v="437.2"/>
    <n v="263.33"/>
    <n v="1556869.2"/>
    <n v="937718.13"/>
    <n v="619151.06999999995"/>
    <x v="0"/>
  </r>
  <r>
    <s v="Sub-Saharan Africa"/>
    <x v="81"/>
    <x v="8"/>
    <x v="0"/>
    <s v="H"/>
    <x v="1487"/>
    <n v="441977679"/>
    <d v="2010-01-13T00:00:00"/>
    <n v="9872"/>
    <n v="81.73"/>
    <n v="56.67"/>
    <n v="806838.56"/>
    <n v="559446.24"/>
    <n v="247392.32"/>
    <x v="1"/>
  </r>
  <r>
    <s v="Australia and Oceania"/>
    <x v="160"/>
    <x v="0"/>
    <x v="1"/>
    <s v="L"/>
    <x v="49"/>
    <n v="250891530"/>
    <d v="2013-03-15T00:00:00"/>
    <n v="3234"/>
    <n v="668.27"/>
    <n v="502.54"/>
    <n v="2161185.1800000002"/>
    <n v="1625214.36"/>
    <n v="535970.81999999995"/>
    <x v="7"/>
  </r>
  <r>
    <s v="Europe"/>
    <x v="119"/>
    <x v="7"/>
    <x v="1"/>
    <s v="H"/>
    <x v="701"/>
    <n v="645994651"/>
    <d v="2012-11-27T00:00:00"/>
    <n v="3027"/>
    <n v="651.21"/>
    <n v="524.96"/>
    <n v="1971212.67"/>
    <n v="1589053.92"/>
    <n v="382158.75"/>
    <x v="3"/>
  </r>
  <r>
    <s v="Central America and the Caribbean"/>
    <x v="36"/>
    <x v="7"/>
    <x v="0"/>
    <s v="C"/>
    <x v="2258"/>
    <n v="541398370"/>
    <d v="2013-06-21T00:00:00"/>
    <n v="664"/>
    <n v="651.21"/>
    <n v="524.96"/>
    <n v="432403.44"/>
    <n v="348573.44"/>
    <n v="83830"/>
    <x v="7"/>
  </r>
  <r>
    <s v="Sub-Saharan Africa"/>
    <x v="48"/>
    <x v="5"/>
    <x v="1"/>
    <s v="C"/>
    <x v="937"/>
    <n v="721526515"/>
    <d v="2016-04-29T00:00:00"/>
    <n v="4585"/>
    <n v="9.33"/>
    <n v="6.92"/>
    <n v="42778.05"/>
    <n v="31728.2"/>
    <n v="11049.85"/>
    <x v="6"/>
  </r>
  <r>
    <s v="Asia"/>
    <x v="154"/>
    <x v="6"/>
    <x v="0"/>
    <s v="M"/>
    <x v="2259"/>
    <n v="691115415"/>
    <d v="2016-07-29T00:00:00"/>
    <n v="5264"/>
    <n v="154.06"/>
    <n v="90.93"/>
    <n v="810971.84"/>
    <n v="478655.52"/>
    <n v="332316.32"/>
    <x v="6"/>
  </r>
  <r>
    <s v="Europe"/>
    <x v="105"/>
    <x v="7"/>
    <x v="1"/>
    <s v="H"/>
    <x v="1377"/>
    <n v="925213897"/>
    <d v="2014-05-31T00:00:00"/>
    <n v="207"/>
    <n v="651.21"/>
    <n v="524.96"/>
    <n v="134800.47"/>
    <n v="108666.72"/>
    <n v="26133.75"/>
    <x v="5"/>
  </r>
  <r>
    <s v="Central America and the Caribbean"/>
    <x v="84"/>
    <x v="8"/>
    <x v="1"/>
    <s v="H"/>
    <x v="91"/>
    <n v="619183290"/>
    <d v="2010-08-01T00:00:00"/>
    <n v="8950"/>
    <n v="81.73"/>
    <n v="56.67"/>
    <n v="731483.5"/>
    <n v="507196.5"/>
    <n v="224287"/>
    <x v="1"/>
  </r>
  <r>
    <s v="Sub-Saharan Africa"/>
    <x v="98"/>
    <x v="6"/>
    <x v="1"/>
    <s v="M"/>
    <x v="2260"/>
    <n v="838697421"/>
    <d v="2010-12-01T00:00:00"/>
    <n v="8059"/>
    <n v="154.06"/>
    <n v="90.93"/>
    <n v="1241569.54"/>
    <n v="732804.87"/>
    <n v="508764.67"/>
    <x v="1"/>
  </r>
  <r>
    <s v="Sub-Saharan Africa"/>
    <x v="6"/>
    <x v="0"/>
    <x v="1"/>
    <s v="H"/>
    <x v="1967"/>
    <n v="469742619"/>
    <d v="2014-12-06T00:00:00"/>
    <n v="6135"/>
    <n v="668.27"/>
    <n v="502.54"/>
    <n v="4099836.45"/>
    <n v="3083082.9"/>
    <n v="1016753.55"/>
    <x v="5"/>
  </r>
  <r>
    <s v="Europe"/>
    <x v="82"/>
    <x v="9"/>
    <x v="1"/>
    <s v="C"/>
    <x v="165"/>
    <n v="268617713"/>
    <d v="2011-07-08T00:00:00"/>
    <n v="8805"/>
    <n v="47.45"/>
    <n v="31.79"/>
    <n v="417797.25"/>
    <n v="279910.95"/>
    <n v="137886.29999999999"/>
    <x v="4"/>
  </r>
  <r>
    <s v="Europe"/>
    <x v="18"/>
    <x v="1"/>
    <x v="0"/>
    <s v="L"/>
    <x v="1689"/>
    <n v="611934030"/>
    <d v="2013-07-18T00:00:00"/>
    <n v="3733"/>
    <n v="255.28"/>
    <n v="159.41999999999999"/>
    <n v="952960.24"/>
    <n v="595114.86"/>
    <n v="357845.38"/>
    <x v="7"/>
  </r>
  <r>
    <s v="Asia"/>
    <x v="12"/>
    <x v="3"/>
    <x v="1"/>
    <s v="H"/>
    <x v="2019"/>
    <n v="146615397"/>
    <d v="2016-02-11T00:00:00"/>
    <n v="5609"/>
    <n v="205.7"/>
    <n v="117.11"/>
    <n v="1153771.3"/>
    <n v="656869.99"/>
    <n v="496901.31"/>
    <x v="0"/>
  </r>
  <r>
    <s v="Europe"/>
    <x v="42"/>
    <x v="11"/>
    <x v="0"/>
    <s v="L"/>
    <x v="124"/>
    <n v="739898145"/>
    <d v="2015-01-01T00:00:00"/>
    <n v="1158"/>
    <n v="109.28"/>
    <n v="35.840000000000003"/>
    <n v="126546.24000000001"/>
    <n v="41502.720000000001"/>
    <n v="85043.520000000004"/>
    <x v="5"/>
  </r>
  <r>
    <s v="Asia"/>
    <x v="73"/>
    <x v="4"/>
    <x v="0"/>
    <s v="M"/>
    <x v="341"/>
    <n v="729331099"/>
    <d v="2011-03-29T00:00:00"/>
    <n v="4135"/>
    <n v="437.2"/>
    <n v="263.33"/>
    <n v="1807822"/>
    <n v="1088869.55"/>
    <n v="718952.45"/>
    <x v="4"/>
  </r>
  <r>
    <s v="Europe"/>
    <x v="127"/>
    <x v="9"/>
    <x v="0"/>
    <s v="C"/>
    <x v="646"/>
    <n v="772775590"/>
    <d v="2014-03-29T00:00:00"/>
    <n v="325"/>
    <n v="47.45"/>
    <n v="31.79"/>
    <n v="15421.25"/>
    <n v="10331.75"/>
    <n v="5089.5"/>
    <x v="5"/>
  </r>
  <r>
    <s v="Australia and Oceania"/>
    <x v="38"/>
    <x v="0"/>
    <x v="0"/>
    <s v="C"/>
    <x v="853"/>
    <n v="698405444"/>
    <d v="2015-10-20T00:00:00"/>
    <n v="2546"/>
    <n v="668.27"/>
    <n v="502.54"/>
    <n v="1701415.42"/>
    <n v="1279466.8400000001"/>
    <n v="421948.58"/>
    <x v="0"/>
  </r>
  <r>
    <s v="Central America and the Caribbean"/>
    <x v="36"/>
    <x v="1"/>
    <x v="1"/>
    <s v="M"/>
    <x v="2040"/>
    <n v="854706990"/>
    <d v="2016-02-10T00:00:00"/>
    <n v="5647"/>
    <n v="255.28"/>
    <n v="159.41999999999999"/>
    <n v="1441566.16"/>
    <n v="900244.74"/>
    <n v="541321.42000000004"/>
    <x v="6"/>
  </r>
  <r>
    <s v="Europe"/>
    <x v="54"/>
    <x v="7"/>
    <x v="1"/>
    <s v="M"/>
    <x v="345"/>
    <n v="760479056"/>
    <d v="2012-10-02T00:00:00"/>
    <n v="1507"/>
    <n v="651.21"/>
    <n v="524.96"/>
    <n v="981373.47"/>
    <n v="791114.72"/>
    <n v="190258.75"/>
    <x v="3"/>
  </r>
  <r>
    <s v="Asia"/>
    <x v="145"/>
    <x v="7"/>
    <x v="1"/>
    <s v="L"/>
    <x v="2261"/>
    <n v="454832971"/>
    <d v="2011-11-03T00:00:00"/>
    <n v="4038"/>
    <n v="651.21"/>
    <n v="524.96"/>
    <n v="2629585.98"/>
    <n v="2119788.48"/>
    <n v="509797.5"/>
    <x v="4"/>
  </r>
  <r>
    <s v="Asia"/>
    <x v="5"/>
    <x v="6"/>
    <x v="1"/>
    <s v="H"/>
    <x v="670"/>
    <n v="947192561"/>
    <d v="2017-01-01T00:00:00"/>
    <n v="4182"/>
    <n v="154.06"/>
    <n v="90.93"/>
    <n v="644278.92000000004"/>
    <n v="380269.26"/>
    <n v="264009.65999999997"/>
    <x v="6"/>
  </r>
  <r>
    <s v="Central America and the Caribbean"/>
    <x v="56"/>
    <x v="7"/>
    <x v="0"/>
    <s v="H"/>
    <x v="2031"/>
    <n v="167294156"/>
    <d v="2017-07-26T00:00:00"/>
    <n v="4913"/>
    <n v="651.21"/>
    <n v="524.96"/>
    <n v="3199394.73"/>
    <n v="2579128.48"/>
    <n v="620266.25"/>
    <x v="2"/>
  </r>
  <r>
    <s v="Europe"/>
    <x v="157"/>
    <x v="9"/>
    <x v="0"/>
    <s v="H"/>
    <x v="1899"/>
    <n v="615186583"/>
    <d v="2015-05-16T00:00:00"/>
    <n v="6236"/>
    <n v="47.45"/>
    <n v="31.79"/>
    <n v="295898.2"/>
    <n v="198242.44"/>
    <n v="97655.76"/>
    <x v="0"/>
  </r>
  <r>
    <s v="Sub-Saharan Africa"/>
    <x v="147"/>
    <x v="10"/>
    <x v="0"/>
    <s v="C"/>
    <x v="956"/>
    <n v="811231172"/>
    <d v="2013-03-23T00:00:00"/>
    <n v="186"/>
    <n v="152.58000000000001"/>
    <n v="97.44"/>
    <n v="28379.88"/>
    <n v="18123.84"/>
    <n v="10256.040000000001"/>
    <x v="7"/>
  </r>
  <r>
    <s v="Central America and the Caribbean"/>
    <x v="180"/>
    <x v="6"/>
    <x v="1"/>
    <s v="H"/>
    <x v="2262"/>
    <n v="246101748"/>
    <d v="2011-06-19T00:00:00"/>
    <n v="5831"/>
    <n v="154.06"/>
    <n v="90.93"/>
    <n v="898323.86"/>
    <n v="530212.82999999996"/>
    <n v="368111.03"/>
    <x v="4"/>
  </r>
  <r>
    <s v="Sub-Saharan Africa"/>
    <x v="16"/>
    <x v="6"/>
    <x v="1"/>
    <s v="C"/>
    <x v="50"/>
    <n v="730784642"/>
    <d v="2011-02-08T00:00:00"/>
    <n v="4270"/>
    <n v="154.06"/>
    <n v="90.93"/>
    <n v="657836.19999999995"/>
    <n v="388271.1"/>
    <n v="269565.09999999998"/>
    <x v="4"/>
  </r>
  <r>
    <s v="Central America and the Caribbean"/>
    <x v="59"/>
    <x v="11"/>
    <x v="0"/>
    <s v="C"/>
    <x v="1615"/>
    <n v="546578681"/>
    <d v="2010-10-31T00:00:00"/>
    <n v="3633"/>
    <n v="109.28"/>
    <n v="35.840000000000003"/>
    <n v="397014.24"/>
    <n v="130206.72"/>
    <n v="266807.52"/>
    <x v="1"/>
  </r>
  <r>
    <s v="Sub-Saharan Africa"/>
    <x v="9"/>
    <x v="6"/>
    <x v="1"/>
    <s v="L"/>
    <x v="1386"/>
    <n v="295095193"/>
    <d v="2010-02-21T00:00:00"/>
    <n v="4080"/>
    <n v="154.06"/>
    <n v="90.93"/>
    <n v="628564.80000000005"/>
    <n v="370994.4"/>
    <n v="257570.4"/>
    <x v="1"/>
  </r>
  <r>
    <s v="Asia"/>
    <x v="113"/>
    <x v="9"/>
    <x v="0"/>
    <s v="C"/>
    <x v="1595"/>
    <n v="648258006"/>
    <d v="2013-07-02T00:00:00"/>
    <n v="2805"/>
    <n v="47.45"/>
    <n v="31.79"/>
    <n v="133097.25"/>
    <n v="89170.95"/>
    <n v="43926.3"/>
    <x v="7"/>
  </r>
  <r>
    <s v="Sub-Saharan Africa"/>
    <x v="87"/>
    <x v="1"/>
    <x v="1"/>
    <s v="C"/>
    <x v="307"/>
    <n v="998303449"/>
    <d v="2011-03-11T00:00:00"/>
    <n v="9030"/>
    <n v="255.28"/>
    <n v="159.41999999999999"/>
    <n v="2305178.4"/>
    <n v="1439562.6"/>
    <n v="865615.8"/>
    <x v="4"/>
  </r>
  <r>
    <s v="Europe"/>
    <x v="100"/>
    <x v="5"/>
    <x v="1"/>
    <s v="H"/>
    <x v="1107"/>
    <n v="807780349"/>
    <d v="2013-08-04T00:00:00"/>
    <n v="9011"/>
    <n v="9.33"/>
    <n v="6.92"/>
    <n v="84072.63"/>
    <n v="62356.12"/>
    <n v="21716.51"/>
    <x v="7"/>
  </r>
  <r>
    <s v="Sub-Saharan Africa"/>
    <x v="9"/>
    <x v="4"/>
    <x v="1"/>
    <s v="H"/>
    <x v="1298"/>
    <n v="959550034"/>
    <d v="2017-01-15T00:00:00"/>
    <n v="1033"/>
    <n v="437.2"/>
    <n v="263.33"/>
    <n v="451627.6"/>
    <n v="272019.89"/>
    <n v="179607.71"/>
    <x v="6"/>
  </r>
  <r>
    <s v="Australia and Oceania"/>
    <x v="67"/>
    <x v="4"/>
    <x v="0"/>
    <s v="L"/>
    <x v="1624"/>
    <n v="606786334"/>
    <d v="2014-11-06T00:00:00"/>
    <n v="415"/>
    <n v="437.2"/>
    <n v="263.33"/>
    <n v="181438"/>
    <n v="109281.95"/>
    <n v="72156.05"/>
    <x v="5"/>
  </r>
  <r>
    <s v="Sub-Saharan Africa"/>
    <x v="49"/>
    <x v="8"/>
    <x v="0"/>
    <s v="C"/>
    <x v="1942"/>
    <n v="322975575"/>
    <d v="2016-12-26T00:00:00"/>
    <n v="4505"/>
    <n v="81.73"/>
    <n v="56.67"/>
    <n v="368193.65"/>
    <n v="255298.35"/>
    <n v="112895.3"/>
    <x v="6"/>
  </r>
  <r>
    <s v="Europe"/>
    <x v="109"/>
    <x v="0"/>
    <x v="1"/>
    <s v="H"/>
    <x v="374"/>
    <n v="751916587"/>
    <d v="2015-05-22T00:00:00"/>
    <n v="7682"/>
    <n v="668.27"/>
    <n v="502.54"/>
    <n v="5133650.1399999997"/>
    <n v="3860512.28"/>
    <n v="1273137.8600000001"/>
    <x v="0"/>
  </r>
  <r>
    <s v="Asia"/>
    <x v="156"/>
    <x v="2"/>
    <x v="1"/>
    <s v="M"/>
    <x v="2263"/>
    <n v="357720696"/>
    <d v="2010-05-19T00:00:00"/>
    <n v="6358"/>
    <n v="421.89"/>
    <n v="364.69"/>
    <n v="2682376.62"/>
    <n v="2318699.02"/>
    <n v="363677.6"/>
    <x v="1"/>
  </r>
  <r>
    <s v="North America"/>
    <x v="86"/>
    <x v="7"/>
    <x v="1"/>
    <s v="C"/>
    <x v="971"/>
    <n v="374811732"/>
    <d v="2014-12-18T00:00:00"/>
    <n v="3976"/>
    <n v="651.21"/>
    <n v="524.96"/>
    <n v="2589210.96"/>
    <n v="2087240.96"/>
    <n v="501970"/>
    <x v="5"/>
  </r>
  <r>
    <s v="Asia"/>
    <x v="95"/>
    <x v="5"/>
    <x v="1"/>
    <s v="M"/>
    <x v="2264"/>
    <n v="757926023"/>
    <d v="2012-10-21T00:00:00"/>
    <n v="6008"/>
    <n v="9.33"/>
    <n v="6.92"/>
    <n v="56054.64"/>
    <n v="41575.360000000001"/>
    <n v="14479.28"/>
    <x v="3"/>
  </r>
  <r>
    <s v="Sub-Saharan Africa"/>
    <x v="49"/>
    <x v="3"/>
    <x v="0"/>
    <s v="H"/>
    <x v="2265"/>
    <n v="632112395"/>
    <d v="2015-05-26T00:00:00"/>
    <n v="4960"/>
    <n v="205.7"/>
    <n v="117.11"/>
    <n v="1020272"/>
    <n v="580865.6"/>
    <n v="439406.4"/>
    <x v="0"/>
  </r>
  <r>
    <s v="Asia"/>
    <x v="12"/>
    <x v="0"/>
    <x v="0"/>
    <s v="M"/>
    <x v="749"/>
    <n v="542732179"/>
    <d v="2012-03-10T00:00:00"/>
    <n v="5367"/>
    <n v="668.27"/>
    <n v="502.54"/>
    <n v="3586605.09"/>
    <n v="2697132.18"/>
    <n v="889472.91"/>
    <x v="3"/>
  </r>
  <r>
    <s v="Middle East and North Africa"/>
    <x v="14"/>
    <x v="10"/>
    <x v="1"/>
    <s v="H"/>
    <x v="1478"/>
    <n v="205459201"/>
    <d v="2012-11-15T00:00:00"/>
    <n v="8798"/>
    <n v="152.58000000000001"/>
    <n v="97.44"/>
    <n v="1342398.84"/>
    <n v="857277.12"/>
    <n v="485121.72"/>
    <x v="3"/>
  </r>
  <r>
    <s v="Europe"/>
    <x v="159"/>
    <x v="6"/>
    <x v="1"/>
    <s v="C"/>
    <x v="1771"/>
    <n v="756279790"/>
    <d v="2013-02-06T00:00:00"/>
    <n v="8851"/>
    <n v="154.06"/>
    <n v="90.93"/>
    <n v="1363585.06"/>
    <n v="804821.43"/>
    <n v="558763.63"/>
    <x v="3"/>
  </r>
  <r>
    <s v="Sub-Saharan Africa"/>
    <x v="164"/>
    <x v="10"/>
    <x v="1"/>
    <s v="C"/>
    <x v="1590"/>
    <n v="701492774"/>
    <d v="2013-01-26T00:00:00"/>
    <n v="6155"/>
    <n v="152.58000000000001"/>
    <n v="97.44"/>
    <n v="939129.9"/>
    <n v="599743.19999999995"/>
    <n v="339386.7"/>
    <x v="3"/>
  </r>
  <r>
    <s v="Asia"/>
    <x v="12"/>
    <x v="11"/>
    <x v="1"/>
    <s v="H"/>
    <x v="2266"/>
    <n v="867709481"/>
    <d v="2014-05-06T00:00:00"/>
    <n v="3373"/>
    <n v="109.28"/>
    <n v="35.840000000000003"/>
    <n v="368601.44"/>
    <n v="120888.32000000001"/>
    <n v="247713.12"/>
    <x v="5"/>
  </r>
  <r>
    <s v="Europe"/>
    <x v="105"/>
    <x v="11"/>
    <x v="0"/>
    <s v="H"/>
    <x v="398"/>
    <n v="351853740"/>
    <d v="2015-08-10T00:00:00"/>
    <n v="195"/>
    <n v="109.28"/>
    <n v="35.840000000000003"/>
    <n v="21309.599999999999"/>
    <n v="6988.8"/>
    <n v="14320.8"/>
    <x v="0"/>
  </r>
  <r>
    <s v="Australia and Oceania"/>
    <x v="77"/>
    <x v="1"/>
    <x v="1"/>
    <s v="L"/>
    <x v="123"/>
    <n v="571161878"/>
    <d v="2016-11-29T00:00:00"/>
    <n v="8347"/>
    <n v="255.28"/>
    <n v="159.41999999999999"/>
    <n v="2130822.16"/>
    <n v="1330678.74"/>
    <n v="800143.42"/>
    <x v="6"/>
  </r>
  <r>
    <s v="Europe"/>
    <x v="119"/>
    <x v="3"/>
    <x v="0"/>
    <s v="M"/>
    <x v="1831"/>
    <n v="313182723"/>
    <d v="2015-01-04T00:00:00"/>
    <n v="6582"/>
    <n v="205.7"/>
    <n v="117.11"/>
    <n v="1353917.4"/>
    <n v="770818.02"/>
    <n v="583099.38"/>
    <x v="0"/>
  </r>
  <r>
    <s v="Europe"/>
    <x v="17"/>
    <x v="1"/>
    <x v="1"/>
    <s v="M"/>
    <x v="1373"/>
    <n v="685777604"/>
    <d v="2016-01-09T00:00:00"/>
    <n v="5687"/>
    <n v="255.28"/>
    <n v="159.41999999999999"/>
    <n v="1451777.36"/>
    <n v="906621.54"/>
    <n v="545155.81999999995"/>
    <x v="0"/>
  </r>
  <r>
    <s v="Sub-Saharan Africa"/>
    <x v="91"/>
    <x v="4"/>
    <x v="0"/>
    <s v="H"/>
    <x v="2267"/>
    <n v="167120349"/>
    <d v="2014-11-24T00:00:00"/>
    <n v="3480"/>
    <n v="437.2"/>
    <n v="263.33"/>
    <n v="1521456"/>
    <n v="916388.4"/>
    <n v="605067.6"/>
    <x v="5"/>
  </r>
  <r>
    <s v="Middle East and North Africa"/>
    <x v="171"/>
    <x v="2"/>
    <x v="0"/>
    <s v="L"/>
    <x v="1630"/>
    <n v="455697286"/>
    <d v="2016-02-10T00:00:00"/>
    <n v="9808"/>
    <n v="421.89"/>
    <n v="364.69"/>
    <n v="4137897.12"/>
    <n v="3576879.52"/>
    <n v="561017.59999999998"/>
    <x v="6"/>
  </r>
  <r>
    <s v="Europe"/>
    <x v="176"/>
    <x v="3"/>
    <x v="0"/>
    <s v="C"/>
    <x v="1484"/>
    <n v="620307242"/>
    <d v="2013-03-27T00:00:00"/>
    <n v="1552"/>
    <n v="205.7"/>
    <n v="117.11"/>
    <n v="319246.40000000002"/>
    <n v="181754.72"/>
    <n v="137491.68"/>
    <x v="7"/>
  </r>
  <r>
    <s v="Sub-Saharan Africa"/>
    <x v="44"/>
    <x v="11"/>
    <x v="1"/>
    <s v="L"/>
    <x v="385"/>
    <n v="250061547"/>
    <d v="2016-05-22T00:00:00"/>
    <n v="7624"/>
    <n v="109.28"/>
    <n v="35.840000000000003"/>
    <n v="833150.72"/>
    <n v="273244.15999999997"/>
    <n v="559906.56000000006"/>
    <x v="6"/>
  </r>
  <r>
    <s v="Europe"/>
    <x v="109"/>
    <x v="2"/>
    <x v="1"/>
    <s v="H"/>
    <x v="837"/>
    <n v="804384028"/>
    <d v="2017-08-21T00:00:00"/>
    <n v="3964"/>
    <n v="421.89"/>
    <n v="364.69"/>
    <n v="1672371.96"/>
    <n v="1445631.16"/>
    <n v="226740.8"/>
    <x v="2"/>
  </r>
  <r>
    <s v="Central America and the Caribbean"/>
    <x v="116"/>
    <x v="9"/>
    <x v="0"/>
    <s v="H"/>
    <x v="2268"/>
    <n v="663011014"/>
    <d v="2017-08-01T00:00:00"/>
    <n v="8547"/>
    <n v="47.45"/>
    <n v="31.79"/>
    <n v="405555.15"/>
    <n v="271709.13"/>
    <n v="133846.01999999999"/>
    <x v="2"/>
  </r>
  <r>
    <s v="Central America and the Caribbean"/>
    <x v="136"/>
    <x v="1"/>
    <x v="0"/>
    <s v="M"/>
    <x v="170"/>
    <n v="975991332"/>
    <d v="2014-06-30T00:00:00"/>
    <n v="6379"/>
    <n v="255.28"/>
    <n v="159.41999999999999"/>
    <n v="1628431.12"/>
    <n v="1016940.18"/>
    <n v="611490.93999999994"/>
    <x v="5"/>
  </r>
  <r>
    <s v="North America"/>
    <x v="60"/>
    <x v="3"/>
    <x v="1"/>
    <s v="C"/>
    <x v="68"/>
    <n v="713686311"/>
    <d v="2015-01-15T00:00:00"/>
    <n v="4494"/>
    <n v="205.7"/>
    <n v="117.11"/>
    <n v="924415.8"/>
    <n v="526292.34"/>
    <n v="398123.46"/>
    <x v="5"/>
  </r>
  <r>
    <s v="Sub-Saharan Africa"/>
    <x v="115"/>
    <x v="10"/>
    <x v="0"/>
    <s v="C"/>
    <x v="1746"/>
    <n v="716769778"/>
    <d v="2015-06-02T00:00:00"/>
    <n v="6960"/>
    <n v="152.58000000000001"/>
    <n v="97.44"/>
    <n v="1061956.8"/>
    <n v="678182.40000000002"/>
    <n v="383774.4"/>
    <x v="0"/>
  </r>
  <r>
    <s v="Europe"/>
    <x v="142"/>
    <x v="0"/>
    <x v="1"/>
    <s v="C"/>
    <x v="549"/>
    <n v="546228063"/>
    <d v="2013-01-24T00:00:00"/>
    <n v="9877"/>
    <n v="668.27"/>
    <n v="502.54"/>
    <n v="6600502.79"/>
    <n v="4963587.58"/>
    <n v="1636915.21"/>
    <x v="7"/>
  </r>
  <r>
    <s v="Europe"/>
    <x v="168"/>
    <x v="3"/>
    <x v="1"/>
    <s v="C"/>
    <x v="704"/>
    <n v="733359992"/>
    <d v="2010-07-10T00:00:00"/>
    <n v="6373"/>
    <n v="205.7"/>
    <n v="117.11"/>
    <n v="1310926.1000000001"/>
    <n v="746342.03"/>
    <n v="564584.06999999995"/>
    <x v="1"/>
  </r>
  <r>
    <s v="Sub-Saharan Africa"/>
    <x v="122"/>
    <x v="5"/>
    <x v="0"/>
    <s v="L"/>
    <x v="447"/>
    <n v="529776895"/>
    <d v="2011-01-04T00:00:00"/>
    <n v="1611"/>
    <n v="9.33"/>
    <n v="6.92"/>
    <n v="15030.63"/>
    <n v="11148.12"/>
    <n v="3882.51"/>
    <x v="1"/>
  </r>
  <r>
    <s v="Middle East and North Africa"/>
    <x v="25"/>
    <x v="2"/>
    <x v="0"/>
    <s v="C"/>
    <x v="1187"/>
    <n v="157402598"/>
    <d v="2014-12-28T00:00:00"/>
    <n v="7782"/>
    <n v="421.89"/>
    <n v="364.69"/>
    <n v="3283147.98"/>
    <n v="2838017.58"/>
    <n v="445130.4"/>
    <x v="5"/>
  </r>
  <r>
    <s v="Asia"/>
    <x v="170"/>
    <x v="10"/>
    <x v="0"/>
    <s v="C"/>
    <x v="2269"/>
    <n v="358473432"/>
    <d v="2017-01-08T00:00:00"/>
    <n v="9109"/>
    <n v="152.58000000000001"/>
    <n v="97.44"/>
    <n v="1389851.22"/>
    <n v="887580.96"/>
    <n v="502270.26"/>
    <x v="6"/>
  </r>
  <r>
    <s v="Sub-Saharan Africa"/>
    <x v="81"/>
    <x v="8"/>
    <x v="1"/>
    <s v="M"/>
    <x v="1489"/>
    <n v="145538222"/>
    <d v="2015-08-22T00:00:00"/>
    <n v="6849"/>
    <n v="81.73"/>
    <n v="56.67"/>
    <n v="559768.77"/>
    <n v="388132.83"/>
    <n v="171635.94"/>
    <x v="0"/>
  </r>
  <r>
    <s v="Europe"/>
    <x v="137"/>
    <x v="2"/>
    <x v="1"/>
    <s v="L"/>
    <x v="678"/>
    <n v="851458299"/>
    <d v="2011-03-06T00:00:00"/>
    <n v="4287"/>
    <n v="421.89"/>
    <n v="364.69"/>
    <n v="1808642.43"/>
    <n v="1563426.03"/>
    <n v="245216.4"/>
    <x v="4"/>
  </r>
  <r>
    <s v="Europe"/>
    <x v="33"/>
    <x v="8"/>
    <x v="0"/>
    <s v="L"/>
    <x v="1043"/>
    <n v="279407489"/>
    <d v="2015-12-12T00:00:00"/>
    <n v="1740"/>
    <n v="81.73"/>
    <n v="56.67"/>
    <n v="142210.20000000001"/>
    <n v="98605.8"/>
    <n v="43604.4"/>
    <x v="0"/>
  </r>
  <r>
    <s v="Middle East and North Africa"/>
    <x v="179"/>
    <x v="0"/>
    <x v="1"/>
    <s v="L"/>
    <x v="187"/>
    <n v="352872121"/>
    <d v="2013-05-03T00:00:00"/>
    <n v="1557"/>
    <n v="668.27"/>
    <n v="502.54"/>
    <n v="1040496.39"/>
    <n v="782454.78"/>
    <n v="258041.61"/>
    <x v="7"/>
  </r>
  <r>
    <s v="Central America and the Caribbean"/>
    <x v="57"/>
    <x v="0"/>
    <x v="0"/>
    <s v="H"/>
    <x v="2270"/>
    <n v="365651023"/>
    <d v="2014-02-25T00:00:00"/>
    <n v="3118"/>
    <n v="668.27"/>
    <n v="502.54"/>
    <n v="2083665.86"/>
    <n v="1566919.72"/>
    <n v="516746.14"/>
    <x v="5"/>
  </r>
  <r>
    <s v="Europe"/>
    <x v="127"/>
    <x v="1"/>
    <x v="0"/>
    <s v="M"/>
    <x v="2267"/>
    <n v="131855523"/>
    <d v="2015-01-01T00:00:00"/>
    <n v="7834"/>
    <n v="255.28"/>
    <n v="159.41999999999999"/>
    <n v="1999863.52"/>
    <n v="1248896.28"/>
    <n v="750967.24"/>
    <x v="5"/>
  </r>
  <r>
    <s v="Europe"/>
    <x v="35"/>
    <x v="7"/>
    <x v="0"/>
    <s v="L"/>
    <x v="515"/>
    <n v="435909450"/>
    <d v="2017-06-14T00:00:00"/>
    <n v="4148"/>
    <n v="651.21"/>
    <n v="524.96"/>
    <n v="2701219.08"/>
    <n v="2177534.08"/>
    <n v="523685"/>
    <x v="2"/>
  </r>
  <r>
    <s v="Australia and Oceania"/>
    <x v="178"/>
    <x v="7"/>
    <x v="1"/>
    <s v="M"/>
    <x v="876"/>
    <n v="782549130"/>
    <d v="2016-09-30T00:00:00"/>
    <n v="2533"/>
    <n v="651.21"/>
    <n v="524.96"/>
    <n v="1649514.93"/>
    <n v="1329723.68"/>
    <n v="319791.25"/>
    <x v="6"/>
  </r>
  <r>
    <s v="Asia"/>
    <x v="175"/>
    <x v="8"/>
    <x v="0"/>
    <s v="L"/>
    <x v="277"/>
    <n v="746823394"/>
    <d v="2012-10-20T00:00:00"/>
    <n v="493"/>
    <n v="81.73"/>
    <n v="56.67"/>
    <n v="40292.89"/>
    <n v="27938.31"/>
    <n v="12354.58"/>
    <x v="3"/>
  </r>
  <r>
    <s v="Middle East and North Africa"/>
    <x v="14"/>
    <x v="1"/>
    <x v="0"/>
    <s v="C"/>
    <x v="1736"/>
    <n v="424093568"/>
    <d v="2013-12-07T00:00:00"/>
    <n v="7566"/>
    <n v="255.28"/>
    <n v="159.41999999999999"/>
    <n v="1931448.48"/>
    <n v="1206171.72"/>
    <n v="725276.76"/>
    <x v="7"/>
  </r>
  <r>
    <s v="Australia and Oceania"/>
    <x v="121"/>
    <x v="5"/>
    <x v="0"/>
    <s v="L"/>
    <x v="547"/>
    <n v="880033481"/>
    <d v="2011-04-02T00:00:00"/>
    <n v="318"/>
    <n v="9.33"/>
    <n v="6.92"/>
    <n v="2966.94"/>
    <n v="2200.56"/>
    <n v="766.38"/>
    <x v="4"/>
  </r>
  <r>
    <s v="Sub-Saharan Africa"/>
    <x v="89"/>
    <x v="6"/>
    <x v="1"/>
    <s v="C"/>
    <x v="859"/>
    <n v="100629460"/>
    <d v="2011-04-11T00:00:00"/>
    <n v="7348"/>
    <n v="154.06"/>
    <n v="90.93"/>
    <n v="1132032.8799999999"/>
    <n v="668153.64"/>
    <n v="463879.24"/>
    <x v="4"/>
  </r>
  <r>
    <s v="Sub-Saharan Africa"/>
    <x v="6"/>
    <x v="2"/>
    <x v="0"/>
    <s v="M"/>
    <x v="1936"/>
    <n v="642180335"/>
    <d v="2010-11-27T00:00:00"/>
    <n v="4287"/>
    <n v="421.89"/>
    <n v="364.69"/>
    <n v="1808642.43"/>
    <n v="1563426.03"/>
    <n v="245216.4"/>
    <x v="1"/>
  </r>
  <r>
    <s v="Europe"/>
    <x v="35"/>
    <x v="11"/>
    <x v="1"/>
    <s v="L"/>
    <x v="1196"/>
    <n v="181297433"/>
    <d v="2015-02-21T00:00:00"/>
    <n v="8794"/>
    <n v="109.28"/>
    <n v="35.840000000000003"/>
    <n v="961008.32"/>
    <n v="315176.96000000002"/>
    <n v="645831.36"/>
    <x v="0"/>
  </r>
  <r>
    <s v="Europe"/>
    <x v="62"/>
    <x v="4"/>
    <x v="0"/>
    <s v="C"/>
    <x v="2271"/>
    <n v="964904582"/>
    <d v="2011-08-30T00:00:00"/>
    <n v="5563"/>
    <n v="437.2"/>
    <n v="263.33"/>
    <n v="2432143.6"/>
    <n v="1464904.79"/>
    <n v="967238.81"/>
    <x v="4"/>
  </r>
  <r>
    <s v="Middle East and North Africa"/>
    <x v="25"/>
    <x v="2"/>
    <x v="0"/>
    <s v="C"/>
    <x v="2047"/>
    <n v="360238111"/>
    <d v="2011-05-21T00:00:00"/>
    <n v="1317"/>
    <n v="421.89"/>
    <n v="364.69"/>
    <n v="555629.13"/>
    <n v="480296.73"/>
    <n v="75332.399999999994"/>
    <x v="4"/>
  </r>
  <r>
    <s v="Sub-Saharan Africa"/>
    <x v="9"/>
    <x v="11"/>
    <x v="1"/>
    <s v="M"/>
    <x v="417"/>
    <n v="304846847"/>
    <d v="2015-05-05T00:00:00"/>
    <n v="9811"/>
    <n v="109.28"/>
    <n v="35.840000000000003"/>
    <n v="1072146.08"/>
    <n v="351626.23999999999"/>
    <n v="720519.84"/>
    <x v="0"/>
  </r>
  <r>
    <s v="Europe"/>
    <x v="124"/>
    <x v="2"/>
    <x v="0"/>
    <s v="M"/>
    <x v="449"/>
    <n v="556592118"/>
    <d v="2010-03-24T00:00:00"/>
    <n v="6831"/>
    <n v="421.89"/>
    <n v="364.69"/>
    <n v="2881930.59"/>
    <n v="2491197.39"/>
    <n v="390733.2"/>
    <x v="1"/>
  </r>
  <r>
    <s v="Sub-Saharan Africa"/>
    <x v="135"/>
    <x v="2"/>
    <x v="1"/>
    <s v="H"/>
    <x v="2272"/>
    <n v="943647754"/>
    <d v="2010-06-01T00:00:00"/>
    <n v="5195"/>
    <n v="421.89"/>
    <n v="364.69"/>
    <n v="2191718.5499999998"/>
    <n v="1894564.55"/>
    <n v="297154"/>
    <x v="1"/>
  </r>
  <r>
    <s v="Central America and the Caribbean"/>
    <x v="92"/>
    <x v="5"/>
    <x v="1"/>
    <s v="M"/>
    <x v="2222"/>
    <n v="914500081"/>
    <d v="2016-03-30T00:00:00"/>
    <n v="9751"/>
    <n v="9.33"/>
    <n v="6.92"/>
    <n v="90976.83"/>
    <n v="67476.92"/>
    <n v="23499.91"/>
    <x v="6"/>
  </r>
  <r>
    <s v="Sub-Saharan Africa"/>
    <x v="10"/>
    <x v="7"/>
    <x v="1"/>
    <s v="M"/>
    <x v="1083"/>
    <n v="887947928"/>
    <d v="2010-04-13T00:00:00"/>
    <n v="2379"/>
    <n v="651.21"/>
    <n v="524.96"/>
    <n v="1549228.59"/>
    <n v="1248879.8400000001"/>
    <n v="300348.75"/>
    <x v="1"/>
  </r>
  <r>
    <s v="Europe"/>
    <x v="105"/>
    <x v="6"/>
    <x v="1"/>
    <s v="H"/>
    <x v="973"/>
    <n v="903102624"/>
    <d v="2013-07-03T00:00:00"/>
    <n v="6990"/>
    <n v="154.06"/>
    <n v="90.93"/>
    <n v="1076879.3999999999"/>
    <n v="635600.69999999995"/>
    <n v="441278.7"/>
    <x v="7"/>
  </r>
  <r>
    <s v="Australia and Oceania"/>
    <x v="46"/>
    <x v="7"/>
    <x v="1"/>
    <s v="L"/>
    <x v="745"/>
    <n v="169387996"/>
    <d v="2014-07-20T00:00:00"/>
    <n v="4527"/>
    <n v="651.21"/>
    <n v="524.96"/>
    <n v="2948027.67"/>
    <n v="2376493.92"/>
    <n v="571533.75"/>
    <x v="5"/>
  </r>
  <r>
    <s v="Europe"/>
    <x v="183"/>
    <x v="11"/>
    <x v="1"/>
    <s v="M"/>
    <x v="2273"/>
    <n v="216540372"/>
    <d v="2010-04-20T00:00:00"/>
    <n v="7963"/>
    <n v="109.28"/>
    <n v="35.840000000000003"/>
    <n v="870196.64"/>
    <n v="285393.91999999998"/>
    <n v="584802.72"/>
    <x v="1"/>
  </r>
  <r>
    <s v="Middle East and North Africa"/>
    <x v="107"/>
    <x v="10"/>
    <x v="0"/>
    <s v="L"/>
    <x v="1023"/>
    <n v="844608581"/>
    <d v="2017-08-12T00:00:00"/>
    <n v="7303"/>
    <n v="152.58000000000001"/>
    <n v="97.44"/>
    <n v="1114291.74"/>
    <n v="711604.32"/>
    <n v="402687.42"/>
    <x v="2"/>
  </r>
  <r>
    <s v="Middle East and North Africa"/>
    <x v="140"/>
    <x v="8"/>
    <x v="0"/>
    <s v="H"/>
    <x v="2256"/>
    <n v="573953950"/>
    <d v="2016-11-09T00:00:00"/>
    <n v="4583"/>
    <n v="81.73"/>
    <n v="56.67"/>
    <n v="374568.59"/>
    <n v="259718.61"/>
    <n v="114849.98"/>
    <x v="6"/>
  </r>
  <r>
    <s v="Asia"/>
    <x v="131"/>
    <x v="3"/>
    <x v="1"/>
    <s v="M"/>
    <x v="1660"/>
    <n v="695250308"/>
    <d v="2015-08-27T00:00:00"/>
    <n v="8871"/>
    <n v="205.7"/>
    <n v="117.11"/>
    <n v="1824764.7"/>
    <n v="1038882.81"/>
    <n v="785881.89"/>
    <x v="0"/>
  </r>
  <r>
    <s v="Sub-Saharan Africa"/>
    <x v="181"/>
    <x v="6"/>
    <x v="1"/>
    <s v="H"/>
    <x v="1946"/>
    <n v="319483983"/>
    <d v="2015-03-01T00:00:00"/>
    <n v="1265"/>
    <n v="154.06"/>
    <n v="90.93"/>
    <n v="194885.9"/>
    <n v="115026.45"/>
    <n v="79859.45"/>
    <x v="0"/>
  </r>
  <r>
    <s v="Middle East and North Africa"/>
    <x v="25"/>
    <x v="4"/>
    <x v="1"/>
    <s v="H"/>
    <x v="2274"/>
    <n v="427953803"/>
    <d v="2014-01-26T00:00:00"/>
    <n v="9895"/>
    <n v="437.2"/>
    <n v="263.33"/>
    <n v="4326094"/>
    <n v="2605650.35"/>
    <n v="1720443.65"/>
    <x v="5"/>
  </r>
  <r>
    <s v="Sub-Saharan Africa"/>
    <x v="87"/>
    <x v="7"/>
    <x v="0"/>
    <s v="H"/>
    <x v="2275"/>
    <n v="722271096"/>
    <d v="2011-11-16T00:00:00"/>
    <n v="4923"/>
    <n v="651.21"/>
    <n v="524.96"/>
    <n v="3205906.83"/>
    <n v="2584378.08"/>
    <n v="621528.75"/>
    <x v="4"/>
  </r>
  <r>
    <s v="Central America and the Caribbean"/>
    <x v="24"/>
    <x v="10"/>
    <x v="0"/>
    <s v="M"/>
    <x v="2276"/>
    <n v="974359691"/>
    <d v="2012-11-26T00:00:00"/>
    <n v="3540"/>
    <n v="152.58000000000001"/>
    <n v="97.44"/>
    <n v="540133.19999999995"/>
    <n v="344937.6"/>
    <n v="195195.6"/>
    <x v="3"/>
  </r>
  <r>
    <s v="Europe"/>
    <x v="143"/>
    <x v="1"/>
    <x v="1"/>
    <s v="M"/>
    <x v="1542"/>
    <n v="576455914"/>
    <d v="2015-04-13T00:00:00"/>
    <n v="4970"/>
    <n v="255.28"/>
    <n v="159.41999999999999"/>
    <n v="1268741.6000000001"/>
    <n v="792317.4"/>
    <n v="476424.2"/>
    <x v="0"/>
  </r>
  <r>
    <s v="Europe"/>
    <x v="100"/>
    <x v="8"/>
    <x v="1"/>
    <s v="C"/>
    <x v="2246"/>
    <n v="791108596"/>
    <d v="2013-12-22T00:00:00"/>
    <n v="5469"/>
    <n v="81.73"/>
    <n v="56.67"/>
    <n v="446981.37"/>
    <n v="309928.23"/>
    <n v="137053.14000000001"/>
    <x v="7"/>
  </r>
  <r>
    <s v="Sub-Saharan Africa"/>
    <x v="117"/>
    <x v="3"/>
    <x v="0"/>
    <s v="H"/>
    <x v="1215"/>
    <n v="701179063"/>
    <d v="2013-01-09T00:00:00"/>
    <n v="3321"/>
    <n v="205.7"/>
    <n v="117.11"/>
    <n v="683129.7"/>
    <n v="388922.31"/>
    <n v="294207.39"/>
    <x v="3"/>
  </r>
  <r>
    <s v="Asia"/>
    <x v="106"/>
    <x v="10"/>
    <x v="0"/>
    <s v="L"/>
    <x v="1171"/>
    <n v="359841144"/>
    <d v="2013-06-17T00:00:00"/>
    <n v="3846"/>
    <n v="152.58000000000001"/>
    <n v="97.44"/>
    <n v="586822.68000000005"/>
    <n v="374754.24"/>
    <n v="212068.44"/>
    <x v="7"/>
  </r>
  <r>
    <s v="Europe"/>
    <x v="114"/>
    <x v="4"/>
    <x v="0"/>
    <s v="M"/>
    <x v="1734"/>
    <n v="340581166"/>
    <d v="2017-05-25T00:00:00"/>
    <n v="4390"/>
    <n v="437.2"/>
    <n v="263.33"/>
    <n v="1919308"/>
    <n v="1156018.7"/>
    <n v="763289.3"/>
    <x v="2"/>
  </r>
  <r>
    <s v="Middle East and North Africa"/>
    <x v="140"/>
    <x v="7"/>
    <x v="0"/>
    <s v="C"/>
    <x v="484"/>
    <n v="387197959"/>
    <d v="2016-10-08T00:00:00"/>
    <n v="9335"/>
    <n v="651.21"/>
    <n v="524.96"/>
    <n v="6079045.3499999996"/>
    <n v="4900501.5999999996"/>
    <n v="1178543.75"/>
    <x v="6"/>
  </r>
  <r>
    <s v="Europe"/>
    <x v="146"/>
    <x v="11"/>
    <x v="0"/>
    <s v="M"/>
    <x v="2277"/>
    <n v="763802850"/>
    <d v="2012-01-17T00:00:00"/>
    <n v="5091"/>
    <n v="109.28"/>
    <n v="35.840000000000003"/>
    <n v="556344.48"/>
    <n v="182461.44"/>
    <n v="373883.04"/>
    <x v="3"/>
  </r>
  <r>
    <s v="Sub-Saharan Africa"/>
    <x v="49"/>
    <x v="5"/>
    <x v="0"/>
    <s v="H"/>
    <x v="1274"/>
    <n v="904819667"/>
    <d v="2016-05-12T00:00:00"/>
    <n v="5101"/>
    <n v="9.33"/>
    <n v="6.92"/>
    <n v="47592.33"/>
    <n v="35298.92"/>
    <n v="12293.41"/>
    <x v="6"/>
  </r>
  <r>
    <s v="Central America and the Caribbean"/>
    <x v="20"/>
    <x v="9"/>
    <x v="0"/>
    <s v="H"/>
    <x v="2155"/>
    <n v="764984738"/>
    <d v="2013-04-02T00:00:00"/>
    <n v="4839"/>
    <n v="47.45"/>
    <n v="31.79"/>
    <n v="229610.55"/>
    <n v="153831.81"/>
    <n v="75778.740000000005"/>
    <x v="7"/>
  </r>
  <r>
    <s v="Sub-Saharan Africa"/>
    <x v="68"/>
    <x v="10"/>
    <x v="0"/>
    <s v="H"/>
    <x v="597"/>
    <n v="369346892"/>
    <d v="2014-01-23T00:00:00"/>
    <n v="6808"/>
    <n v="152.58000000000001"/>
    <n v="97.44"/>
    <n v="1038764.64"/>
    <n v="663371.52000000002"/>
    <n v="375393.12"/>
    <x v="7"/>
  </r>
  <r>
    <s v="Middle East and North Africa"/>
    <x v="14"/>
    <x v="0"/>
    <x v="0"/>
    <s v="C"/>
    <x v="651"/>
    <n v="263267457"/>
    <d v="2015-12-15T00:00:00"/>
    <n v="5546"/>
    <n v="668.27"/>
    <n v="502.54"/>
    <n v="3706225.42"/>
    <n v="2787086.84"/>
    <n v="919138.58"/>
    <x v="0"/>
  </r>
  <r>
    <s v="Australia and Oceania"/>
    <x v="71"/>
    <x v="7"/>
    <x v="0"/>
    <s v="H"/>
    <x v="698"/>
    <n v="162420260"/>
    <d v="2013-06-25T00:00:00"/>
    <n v="2619"/>
    <n v="651.21"/>
    <n v="524.96"/>
    <n v="1705518.99"/>
    <n v="1374870.24"/>
    <n v="330648.75"/>
    <x v="7"/>
  </r>
  <r>
    <s v="Asia"/>
    <x v="5"/>
    <x v="8"/>
    <x v="1"/>
    <s v="M"/>
    <x v="2278"/>
    <n v="302791631"/>
    <d v="2017-02-28T00:00:00"/>
    <n v="1627"/>
    <n v="81.73"/>
    <n v="56.67"/>
    <n v="132974.71"/>
    <n v="92202.09"/>
    <n v="40772.620000000003"/>
    <x v="2"/>
  </r>
  <r>
    <s v="Sub-Saharan Africa"/>
    <x v="9"/>
    <x v="1"/>
    <x v="0"/>
    <s v="C"/>
    <x v="1686"/>
    <n v="990680396"/>
    <d v="2012-08-05T00:00:00"/>
    <n v="3199"/>
    <n v="255.28"/>
    <n v="159.41999999999999"/>
    <n v="816640.72"/>
    <n v="509984.58"/>
    <n v="306656.14"/>
    <x v="3"/>
  </r>
  <r>
    <s v="Sub-Saharan Africa"/>
    <x v="147"/>
    <x v="3"/>
    <x v="1"/>
    <s v="L"/>
    <x v="785"/>
    <n v="352697885"/>
    <d v="2016-03-21T00:00:00"/>
    <n v="9997"/>
    <n v="205.7"/>
    <n v="117.11"/>
    <n v="2056382.9"/>
    <n v="1170748.67"/>
    <n v="885634.23"/>
    <x v="6"/>
  </r>
  <r>
    <s v="Europe"/>
    <x v="96"/>
    <x v="7"/>
    <x v="1"/>
    <s v="M"/>
    <x v="1889"/>
    <n v="185767924"/>
    <d v="2011-06-06T00:00:00"/>
    <n v="1712"/>
    <n v="651.21"/>
    <n v="524.96"/>
    <n v="1114871.52"/>
    <n v="898731.52000000002"/>
    <n v="216140"/>
    <x v="4"/>
  </r>
  <r>
    <s v="Europe"/>
    <x v="153"/>
    <x v="6"/>
    <x v="1"/>
    <s v="L"/>
    <x v="1151"/>
    <n v="107126843"/>
    <d v="2013-07-28T00:00:00"/>
    <n v="68"/>
    <n v="154.06"/>
    <n v="90.93"/>
    <n v="10476.08"/>
    <n v="6183.24"/>
    <n v="4292.84"/>
    <x v="7"/>
  </r>
  <r>
    <s v="Central America and the Caribbean"/>
    <x v="56"/>
    <x v="4"/>
    <x v="1"/>
    <s v="C"/>
    <x v="2261"/>
    <n v="704323470"/>
    <d v="2011-10-25T00:00:00"/>
    <n v="3821"/>
    <n v="437.2"/>
    <n v="263.33"/>
    <n v="1670541.2"/>
    <n v="1006183.93"/>
    <n v="664357.27"/>
    <x v="4"/>
  </r>
  <r>
    <s v="Asia"/>
    <x v="113"/>
    <x v="4"/>
    <x v="0"/>
    <s v="L"/>
    <x v="1710"/>
    <n v="385219132"/>
    <d v="2012-02-23T00:00:00"/>
    <n v="3757"/>
    <n v="437.2"/>
    <n v="263.33"/>
    <n v="1642560.4"/>
    <n v="989330.81"/>
    <n v="653229.59"/>
    <x v="3"/>
  </r>
  <r>
    <s v="Asia"/>
    <x v="83"/>
    <x v="8"/>
    <x v="0"/>
    <s v="H"/>
    <x v="17"/>
    <n v="327987658"/>
    <d v="2017-05-13T00:00:00"/>
    <n v="7692"/>
    <n v="81.73"/>
    <n v="56.67"/>
    <n v="628667.16"/>
    <n v="435905.64"/>
    <n v="192761.52"/>
    <x v="2"/>
  </r>
  <r>
    <s v="Sub-Saharan Africa"/>
    <x v="85"/>
    <x v="6"/>
    <x v="1"/>
    <s v="M"/>
    <x v="2279"/>
    <n v="431115376"/>
    <d v="2016-08-28T00:00:00"/>
    <n v="5475"/>
    <n v="154.06"/>
    <n v="90.93"/>
    <n v="843478.5"/>
    <n v="497841.75"/>
    <n v="345636.75"/>
    <x v="6"/>
  </r>
  <r>
    <s v="North America"/>
    <x v="86"/>
    <x v="0"/>
    <x v="1"/>
    <s v="L"/>
    <x v="356"/>
    <n v="663401114"/>
    <d v="2011-01-15T00:00:00"/>
    <n v="3987"/>
    <n v="668.27"/>
    <n v="502.54"/>
    <n v="2664392.4900000002"/>
    <n v="2003626.98"/>
    <n v="660765.51"/>
    <x v="1"/>
  </r>
  <r>
    <s v="Australia and Oceania"/>
    <x v="102"/>
    <x v="5"/>
    <x v="0"/>
    <s v="H"/>
    <x v="630"/>
    <n v="613956201"/>
    <d v="2010-10-04T00:00:00"/>
    <n v="2138"/>
    <n v="9.33"/>
    <n v="6.92"/>
    <n v="19947.54"/>
    <n v="14794.96"/>
    <n v="5152.58"/>
    <x v="1"/>
  </r>
  <r>
    <s v="Sub-Saharan Africa"/>
    <x v="51"/>
    <x v="3"/>
    <x v="0"/>
    <s v="H"/>
    <x v="242"/>
    <n v="842204463"/>
    <d v="2015-04-26T00:00:00"/>
    <n v="5871"/>
    <n v="205.7"/>
    <n v="117.11"/>
    <n v="1207664.7"/>
    <n v="687552.81"/>
    <n v="520111.89"/>
    <x v="0"/>
  </r>
  <r>
    <s v="Sub-Saharan Africa"/>
    <x v="27"/>
    <x v="9"/>
    <x v="1"/>
    <s v="H"/>
    <x v="987"/>
    <n v="627882230"/>
    <d v="2010-08-05T00:00:00"/>
    <n v="3160"/>
    <n v="47.45"/>
    <n v="31.79"/>
    <n v="149942"/>
    <n v="100456.4"/>
    <n v="49485.599999999999"/>
    <x v="1"/>
  </r>
  <r>
    <s v="Asia"/>
    <x v="158"/>
    <x v="2"/>
    <x v="1"/>
    <s v="M"/>
    <x v="1402"/>
    <n v="221038329"/>
    <d v="2017-01-05T00:00:00"/>
    <n v="9008"/>
    <n v="421.89"/>
    <n v="364.69"/>
    <n v="3800385.12"/>
    <n v="3285127.52"/>
    <n v="515257.59999999998"/>
    <x v="6"/>
  </r>
  <r>
    <s v="North America"/>
    <x v="88"/>
    <x v="6"/>
    <x v="1"/>
    <s v="L"/>
    <x v="931"/>
    <n v="392034089"/>
    <d v="2011-03-27T00:00:00"/>
    <n v="454"/>
    <n v="154.06"/>
    <n v="90.93"/>
    <n v="69943.240000000005"/>
    <n v="41282.22"/>
    <n v="28661.02"/>
    <x v="4"/>
  </r>
  <r>
    <s v="Sub-Saharan Africa"/>
    <x v="79"/>
    <x v="4"/>
    <x v="0"/>
    <s v="C"/>
    <x v="2280"/>
    <n v="181543338"/>
    <d v="2012-03-03T00:00:00"/>
    <n v="1563"/>
    <n v="437.2"/>
    <n v="263.33"/>
    <n v="683343.6"/>
    <n v="411584.79"/>
    <n v="271758.81"/>
    <x v="3"/>
  </r>
  <r>
    <s v="Sub-Saharan Africa"/>
    <x v="90"/>
    <x v="5"/>
    <x v="0"/>
    <s v="L"/>
    <x v="2143"/>
    <n v="950552403"/>
    <d v="2017-05-27T00:00:00"/>
    <n v="8434"/>
    <n v="9.33"/>
    <n v="6.92"/>
    <n v="78689.22"/>
    <n v="58363.28"/>
    <n v="20325.939999999999"/>
    <x v="2"/>
  </r>
  <r>
    <s v="Europe"/>
    <x v="163"/>
    <x v="3"/>
    <x v="1"/>
    <s v="C"/>
    <x v="216"/>
    <n v="530360114"/>
    <d v="2014-01-15T00:00:00"/>
    <n v="4198"/>
    <n v="205.7"/>
    <n v="117.11"/>
    <n v="863528.6"/>
    <n v="491627.78"/>
    <n v="371900.82"/>
    <x v="7"/>
  </r>
  <r>
    <s v="Europe"/>
    <x v="18"/>
    <x v="10"/>
    <x v="0"/>
    <s v="L"/>
    <x v="1241"/>
    <n v="872577798"/>
    <d v="2012-11-18T00:00:00"/>
    <n v="4016"/>
    <n v="152.58000000000001"/>
    <n v="97.44"/>
    <n v="612761.28"/>
    <n v="391319.03999999998"/>
    <n v="221442.24"/>
    <x v="3"/>
  </r>
  <r>
    <s v="Europe"/>
    <x v="54"/>
    <x v="1"/>
    <x v="0"/>
    <s v="C"/>
    <x v="708"/>
    <n v="399129283"/>
    <d v="2014-10-22T00:00:00"/>
    <n v="79"/>
    <n v="255.28"/>
    <n v="159.41999999999999"/>
    <n v="20167.12"/>
    <n v="12594.18"/>
    <n v="7572.94"/>
    <x v="5"/>
  </r>
  <r>
    <s v="Middle East and North Africa"/>
    <x v="182"/>
    <x v="2"/>
    <x v="0"/>
    <s v="H"/>
    <x v="1887"/>
    <n v="752250897"/>
    <d v="2013-09-05T00:00:00"/>
    <n v="6612"/>
    <n v="421.89"/>
    <n v="364.69"/>
    <n v="2789536.68"/>
    <n v="2411330.2799999998"/>
    <n v="378206.4"/>
    <x v="7"/>
  </r>
  <r>
    <s v="Europe"/>
    <x v="119"/>
    <x v="2"/>
    <x v="1"/>
    <s v="C"/>
    <x v="335"/>
    <n v="944491469"/>
    <d v="2016-04-20T00:00:00"/>
    <n v="4869"/>
    <n v="421.89"/>
    <n v="364.69"/>
    <n v="2054182.41"/>
    <n v="1775675.61"/>
    <n v="278506.8"/>
    <x v="6"/>
  </r>
  <r>
    <s v="Sub-Saharan Africa"/>
    <x v="91"/>
    <x v="9"/>
    <x v="0"/>
    <s v="H"/>
    <x v="1187"/>
    <n v="508712327"/>
    <d v="2015-01-06T00:00:00"/>
    <n v="8137"/>
    <n v="47.45"/>
    <n v="31.79"/>
    <n v="386100.65"/>
    <n v="258675.23"/>
    <n v="127425.42"/>
    <x v="5"/>
  </r>
  <r>
    <s v="Australia and Oceania"/>
    <x v="72"/>
    <x v="10"/>
    <x v="1"/>
    <s v="M"/>
    <x v="927"/>
    <n v="848087298"/>
    <d v="2014-10-31T00:00:00"/>
    <n v="6733"/>
    <n v="152.58000000000001"/>
    <n v="97.44"/>
    <n v="1027321.14"/>
    <n v="656063.52"/>
    <n v="371257.62"/>
    <x v="5"/>
  </r>
  <r>
    <s v="Europe"/>
    <x v="2"/>
    <x v="9"/>
    <x v="1"/>
    <s v="L"/>
    <x v="192"/>
    <n v="286102712"/>
    <d v="2013-11-19T00:00:00"/>
    <n v="3005"/>
    <n v="47.45"/>
    <n v="31.79"/>
    <n v="142587.25"/>
    <n v="95528.95"/>
    <n v="47058.3"/>
    <x v="7"/>
  </r>
  <r>
    <s v="Australia and Oceania"/>
    <x v="77"/>
    <x v="1"/>
    <x v="0"/>
    <s v="M"/>
    <x v="7"/>
    <n v="816557395"/>
    <d v="2015-10-23T00:00:00"/>
    <n v="6334"/>
    <n v="255.28"/>
    <n v="159.41999999999999"/>
    <n v="1616943.52"/>
    <n v="1009766.28"/>
    <n v="607177.24"/>
    <x v="0"/>
  </r>
  <r>
    <s v="Middle East and North Africa"/>
    <x v="103"/>
    <x v="11"/>
    <x v="0"/>
    <s v="C"/>
    <x v="152"/>
    <n v="453562676"/>
    <d v="2016-12-09T00:00:00"/>
    <n v="8130"/>
    <n v="109.28"/>
    <n v="35.840000000000003"/>
    <n v="888446.4"/>
    <n v="291379.20000000001"/>
    <n v="597067.19999999995"/>
    <x v="6"/>
  </r>
  <r>
    <s v="Middle East and North Africa"/>
    <x v="103"/>
    <x v="9"/>
    <x v="1"/>
    <s v="L"/>
    <x v="700"/>
    <n v="881542384"/>
    <d v="2011-07-22T00:00:00"/>
    <n v="6836"/>
    <n v="47.45"/>
    <n v="31.79"/>
    <n v="324368.2"/>
    <n v="217316.44"/>
    <n v="107051.76"/>
    <x v="4"/>
  </r>
  <r>
    <s v="Australia and Oceania"/>
    <x v="177"/>
    <x v="11"/>
    <x v="0"/>
    <s v="C"/>
    <x v="2097"/>
    <n v="705232846"/>
    <d v="2017-04-30T00:00:00"/>
    <n v="2926"/>
    <n v="109.28"/>
    <n v="35.840000000000003"/>
    <n v="319753.28000000003"/>
    <n v="104867.84"/>
    <n v="214885.44"/>
    <x v="2"/>
  </r>
  <r>
    <s v="Sub-Saharan Africa"/>
    <x v="98"/>
    <x v="9"/>
    <x v="0"/>
    <s v="M"/>
    <x v="578"/>
    <n v="399682891"/>
    <d v="2011-08-09T00:00:00"/>
    <n v="3904"/>
    <n v="47.45"/>
    <n v="31.79"/>
    <n v="185244.79999999999"/>
    <n v="124108.16"/>
    <n v="61136.639999999999"/>
    <x v="4"/>
  </r>
  <r>
    <s v="Asia"/>
    <x v="111"/>
    <x v="0"/>
    <x v="0"/>
    <s v="M"/>
    <x v="2281"/>
    <n v="960253846"/>
    <d v="2010-05-27T00:00:00"/>
    <n v="9307"/>
    <n v="668.27"/>
    <n v="502.54"/>
    <n v="6219588.8899999997"/>
    <n v="4677139.78"/>
    <n v="1542449.11"/>
    <x v="1"/>
  </r>
  <r>
    <s v="Middle East and North Africa"/>
    <x v="118"/>
    <x v="6"/>
    <x v="1"/>
    <s v="M"/>
    <x v="536"/>
    <n v="752619540"/>
    <d v="2011-12-31T00:00:00"/>
    <n v="5702"/>
    <n v="154.06"/>
    <n v="90.93"/>
    <n v="878450.12"/>
    <n v="518482.86"/>
    <n v="359967.26"/>
    <x v="4"/>
  </r>
  <r>
    <s v="Asia"/>
    <x v="162"/>
    <x v="4"/>
    <x v="0"/>
    <s v="H"/>
    <x v="1006"/>
    <n v="462766301"/>
    <d v="2015-10-01T00:00:00"/>
    <n v="1687"/>
    <n v="437.2"/>
    <n v="263.33"/>
    <n v="737556.4"/>
    <n v="444237.71"/>
    <n v="293318.69"/>
    <x v="0"/>
  </r>
  <r>
    <s v="Middle East and North Africa"/>
    <x v="123"/>
    <x v="6"/>
    <x v="1"/>
    <s v="H"/>
    <x v="1166"/>
    <n v="846992957"/>
    <d v="2010-09-14T00:00:00"/>
    <n v="2893"/>
    <n v="154.06"/>
    <n v="90.93"/>
    <n v="445695.58"/>
    <n v="263060.49"/>
    <n v="182635.09"/>
    <x v="1"/>
  </r>
  <r>
    <s v="Sub-Saharan Africa"/>
    <x v="117"/>
    <x v="11"/>
    <x v="1"/>
    <s v="H"/>
    <x v="1924"/>
    <n v="481910836"/>
    <d v="2017-04-16T00:00:00"/>
    <n v="6980"/>
    <n v="109.28"/>
    <n v="35.840000000000003"/>
    <n v="762774.4"/>
    <n v="250163.20000000001"/>
    <n v="512611.2"/>
    <x v="2"/>
  </r>
  <r>
    <s v="Central America and the Caribbean"/>
    <x v="57"/>
    <x v="2"/>
    <x v="0"/>
    <s v="C"/>
    <x v="263"/>
    <n v="714443767"/>
    <d v="2015-03-11T00:00:00"/>
    <n v="8642"/>
    <n v="421.89"/>
    <n v="364.69"/>
    <n v="3645973.38"/>
    <n v="3151650.98"/>
    <n v="494322.4"/>
    <x v="0"/>
  </r>
  <r>
    <s v="Asia"/>
    <x v="73"/>
    <x v="7"/>
    <x v="0"/>
    <s v="M"/>
    <x v="508"/>
    <n v="711828076"/>
    <d v="2015-11-22T00:00:00"/>
    <n v="4601"/>
    <n v="651.21"/>
    <n v="524.96"/>
    <n v="2996217.21"/>
    <n v="2415340.96"/>
    <n v="580876.25"/>
    <x v="0"/>
  </r>
  <r>
    <s v="Central America and the Caribbean"/>
    <x v="149"/>
    <x v="2"/>
    <x v="1"/>
    <s v="L"/>
    <x v="1019"/>
    <n v="611612594"/>
    <d v="2012-04-13T00:00:00"/>
    <n v="8613"/>
    <n v="421.89"/>
    <n v="364.69"/>
    <n v="3633738.57"/>
    <n v="3141074.97"/>
    <n v="492663.6"/>
    <x v="3"/>
  </r>
  <r>
    <s v="Central America and the Caribbean"/>
    <x v="139"/>
    <x v="5"/>
    <x v="1"/>
    <s v="M"/>
    <x v="2282"/>
    <n v="171658647"/>
    <d v="2014-03-14T00:00:00"/>
    <n v="6463"/>
    <n v="9.33"/>
    <n v="6.92"/>
    <n v="60299.79"/>
    <n v="44723.96"/>
    <n v="15575.83"/>
    <x v="5"/>
  </r>
  <r>
    <s v="Sub-Saharan Africa"/>
    <x v="49"/>
    <x v="2"/>
    <x v="1"/>
    <s v="C"/>
    <x v="1508"/>
    <n v="120140063"/>
    <d v="2013-02-27T00:00:00"/>
    <n v="969"/>
    <n v="421.89"/>
    <n v="364.69"/>
    <n v="408811.41"/>
    <n v="353384.61"/>
    <n v="55426.8"/>
    <x v="7"/>
  </r>
  <r>
    <s v="Central America and the Caribbean"/>
    <x v="24"/>
    <x v="11"/>
    <x v="0"/>
    <s v="C"/>
    <x v="798"/>
    <n v="805543172"/>
    <d v="2017-01-26T00:00:00"/>
    <n v="6980"/>
    <n v="109.28"/>
    <n v="35.840000000000003"/>
    <n v="762774.4"/>
    <n v="250163.20000000001"/>
    <n v="512611.2"/>
    <x v="6"/>
  </r>
  <r>
    <s v="Europe"/>
    <x v="2"/>
    <x v="8"/>
    <x v="0"/>
    <s v="L"/>
    <x v="929"/>
    <n v="846666800"/>
    <d v="2015-10-17T00:00:00"/>
    <n v="6376"/>
    <n v="81.73"/>
    <n v="56.67"/>
    <n v="521110.48"/>
    <n v="361327.92"/>
    <n v="159782.56"/>
    <x v="0"/>
  </r>
  <r>
    <s v="Asia"/>
    <x v="95"/>
    <x v="7"/>
    <x v="1"/>
    <s v="H"/>
    <x v="571"/>
    <n v="282622277"/>
    <d v="2015-08-02T00:00:00"/>
    <n v="3067"/>
    <n v="651.21"/>
    <n v="524.96"/>
    <n v="1997261.07"/>
    <n v="1610052.32"/>
    <n v="387208.75"/>
    <x v="0"/>
  </r>
  <r>
    <s v="Sub-Saharan Africa"/>
    <x v="164"/>
    <x v="8"/>
    <x v="1"/>
    <s v="L"/>
    <x v="1284"/>
    <n v="122833430"/>
    <d v="2012-07-04T00:00:00"/>
    <n v="7997"/>
    <n v="81.73"/>
    <n v="56.67"/>
    <n v="653594.81000000006"/>
    <n v="453189.99"/>
    <n v="200404.82"/>
    <x v="3"/>
  </r>
  <r>
    <s v="Asia"/>
    <x v="158"/>
    <x v="6"/>
    <x v="0"/>
    <s v="H"/>
    <x v="800"/>
    <n v="997036588"/>
    <d v="2011-01-08T00:00:00"/>
    <n v="4138"/>
    <n v="154.06"/>
    <n v="90.93"/>
    <n v="637500.28"/>
    <n v="376268.34"/>
    <n v="261231.94"/>
    <x v="1"/>
  </r>
  <r>
    <s v="Asia"/>
    <x v="113"/>
    <x v="1"/>
    <x v="1"/>
    <s v="H"/>
    <x v="688"/>
    <n v="905280578"/>
    <d v="2012-11-01T00:00:00"/>
    <n v="1495"/>
    <n v="255.28"/>
    <n v="159.41999999999999"/>
    <n v="381643.6"/>
    <n v="238332.9"/>
    <n v="143310.70000000001"/>
    <x v="3"/>
  </r>
  <r>
    <s v="Sub-Saharan Africa"/>
    <x v="117"/>
    <x v="2"/>
    <x v="0"/>
    <s v="L"/>
    <x v="691"/>
    <n v="167926728"/>
    <d v="2013-04-29T00:00:00"/>
    <n v="2105"/>
    <n v="421.89"/>
    <n v="364.69"/>
    <n v="888078.45"/>
    <n v="767672.45"/>
    <n v="120406"/>
    <x v="7"/>
  </r>
  <r>
    <s v="Central America and the Caribbean"/>
    <x v="56"/>
    <x v="1"/>
    <x v="1"/>
    <s v="C"/>
    <x v="2283"/>
    <n v="975648868"/>
    <d v="2012-09-05T00:00:00"/>
    <n v="5036"/>
    <n v="255.28"/>
    <n v="159.41999999999999"/>
    <n v="1285590.08"/>
    <n v="802839.12"/>
    <n v="482750.96"/>
    <x v="3"/>
  </r>
  <r>
    <s v="Central America and the Caribbean"/>
    <x v="24"/>
    <x v="7"/>
    <x v="0"/>
    <s v="L"/>
    <x v="1571"/>
    <n v="639433324"/>
    <d v="2012-03-15T00:00:00"/>
    <n v="1385"/>
    <n v="651.21"/>
    <n v="524.96"/>
    <n v="901925.85"/>
    <n v="727069.6"/>
    <n v="174856.25"/>
    <x v="3"/>
  </r>
  <r>
    <s v="Australia and Oceania"/>
    <x v="72"/>
    <x v="11"/>
    <x v="0"/>
    <s v="L"/>
    <x v="519"/>
    <n v="140578925"/>
    <d v="2010-04-17T00:00:00"/>
    <n v="9283"/>
    <n v="109.28"/>
    <n v="35.840000000000003"/>
    <n v="1014446.24"/>
    <n v="332702.71999999997"/>
    <n v="681743.52"/>
    <x v="1"/>
  </r>
  <r>
    <s v="Sub-Saharan Africa"/>
    <x v="115"/>
    <x v="0"/>
    <x v="1"/>
    <s v="L"/>
    <x v="2284"/>
    <n v="980697000"/>
    <d v="2014-01-09T00:00:00"/>
    <n v="8890"/>
    <n v="668.27"/>
    <n v="502.54"/>
    <n v="5940920.2999999998"/>
    <n v="4467580.5999999996"/>
    <n v="1473339.7"/>
    <x v="7"/>
  </r>
  <r>
    <s v="Middle East and North Africa"/>
    <x v="69"/>
    <x v="9"/>
    <x v="0"/>
    <s v="H"/>
    <x v="1819"/>
    <n v="231711375"/>
    <d v="2012-11-09T00:00:00"/>
    <n v="7400"/>
    <n v="47.45"/>
    <n v="31.79"/>
    <n v="351130"/>
    <n v="235246"/>
    <n v="115884"/>
    <x v="3"/>
  </r>
  <r>
    <s v="Australia and Oceania"/>
    <x v="177"/>
    <x v="5"/>
    <x v="0"/>
    <s v="M"/>
    <x v="727"/>
    <n v="885858380"/>
    <d v="2012-03-19T00:00:00"/>
    <n v="4035"/>
    <n v="9.33"/>
    <n v="6.92"/>
    <n v="37646.550000000003"/>
    <n v="27922.2"/>
    <n v="9724.35"/>
    <x v="3"/>
  </r>
  <r>
    <s v="Europe"/>
    <x v="167"/>
    <x v="4"/>
    <x v="0"/>
    <s v="C"/>
    <x v="2267"/>
    <n v="605686843"/>
    <d v="2014-11-28T00:00:00"/>
    <n v="5051"/>
    <n v="437.2"/>
    <n v="263.33"/>
    <n v="2208297.2000000002"/>
    <n v="1330079.83"/>
    <n v="878217.37"/>
    <x v="5"/>
  </r>
  <r>
    <s v="Central America and the Caribbean"/>
    <x v="112"/>
    <x v="3"/>
    <x v="1"/>
    <s v="M"/>
    <x v="2285"/>
    <n v="274058091"/>
    <d v="2017-02-19T00:00:00"/>
    <n v="8734"/>
    <n v="205.7"/>
    <n v="117.11"/>
    <n v="1796583.8"/>
    <n v="1022838.74"/>
    <n v="773745.06"/>
    <x v="2"/>
  </r>
  <r>
    <s v="Middle East and North Africa"/>
    <x v="151"/>
    <x v="0"/>
    <x v="1"/>
    <s v="H"/>
    <x v="257"/>
    <n v="844145953"/>
    <d v="2012-06-26T00:00:00"/>
    <n v="401"/>
    <n v="668.27"/>
    <n v="502.54"/>
    <n v="267976.27"/>
    <n v="201518.54"/>
    <n v="66457.73"/>
    <x v="3"/>
  </r>
  <r>
    <s v="Middle East and North Africa"/>
    <x v="37"/>
    <x v="9"/>
    <x v="1"/>
    <s v="H"/>
    <x v="2041"/>
    <n v="189436757"/>
    <d v="2010-08-25T00:00:00"/>
    <n v="7401"/>
    <n v="47.45"/>
    <n v="31.79"/>
    <n v="351177.45"/>
    <n v="235277.79"/>
    <n v="115899.66"/>
    <x v="1"/>
  </r>
  <r>
    <s v="Asia"/>
    <x v="154"/>
    <x v="7"/>
    <x v="0"/>
    <s v="C"/>
    <x v="1327"/>
    <n v="753729331"/>
    <d v="2011-02-17T00:00:00"/>
    <n v="4113"/>
    <n v="651.21"/>
    <n v="524.96"/>
    <n v="2678426.73"/>
    <n v="2159160.48"/>
    <n v="519266.25"/>
    <x v="4"/>
  </r>
  <r>
    <s v="Sub-Saharan Africa"/>
    <x v="6"/>
    <x v="3"/>
    <x v="0"/>
    <s v="C"/>
    <x v="2286"/>
    <n v="101135003"/>
    <d v="2014-05-27T00:00:00"/>
    <n v="6950"/>
    <n v="205.7"/>
    <n v="117.11"/>
    <n v="1429615"/>
    <n v="813914.5"/>
    <n v="615700.5"/>
    <x v="5"/>
  </r>
  <r>
    <s v="Sub-Saharan Africa"/>
    <x v="169"/>
    <x v="5"/>
    <x v="0"/>
    <s v="C"/>
    <x v="2287"/>
    <n v="366077601"/>
    <d v="2010-09-28T00:00:00"/>
    <n v="9352"/>
    <n v="9.33"/>
    <n v="6.92"/>
    <n v="87254.16"/>
    <n v="64715.839999999997"/>
    <n v="22538.32"/>
    <x v="1"/>
  </r>
  <r>
    <s v="Asia"/>
    <x v="78"/>
    <x v="10"/>
    <x v="1"/>
    <s v="H"/>
    <x v="827"/>
    <n v="603293454"/>
    <d v="2014-02-10T00:00:00"/>
    <n v="6794"/>
    <n v="152.58000000000001"/>
    <n v="97.44"/>
    <n v="1036628.52"/>
    <n v="662007.36"/>
    <n v="374621.16"/>
    <x v="5"/>
  </r>
  <r>
    <s v="Asia"/>
    <x v="111"/>
    <x v="11"/>
    <x v="0"/>
    <s v="L"/>
    <x v="2288"/>
    <n v="837831389"/>
    <d v="2013-02-19T00:00:00"/>
    <n v="1781"/>
    <n v="109.28"/>
    <n v="35.840000000000003"/>
    <n v="194627.68"/>
    <n v="63831.040000000001"/>
    <n v="130796.64"/>
    <x v="7"/>
  </r>
  <r>
    <s v="North America"/>
    <x v="88"/>
    <x v="9"/>
    <x v="1"/>
    <s v="C"/>
    <x v="159"/>
    <n v="715052735"/>
    <d v="2012-07-24T00:00:00"/>
    <n v="8849"/>
    <n v="47.45"/>
    <n v="31.79"/>
    <n v="419885.05"/>
    <n v="281309.71000000002"/>
    <n v="138575.34"/>
    <x v="3"/>
  </r>
  <r>
    <s v="Sub-Saharan Africa"/>
    <x v="27"/>
    <x v="3"/>
    <x v="1"/>
    <s v="L"/>
    <x v="431"/>
    <n v="850631320"/>
    <d v="2014-05-13T00:00:00"/>
    <n v="9565"/>
    <n v="205.7"/>
    <n v="117.11"/>
    <n v="1967520.5"/>
    <n v="1120157.1499999999"/>
    <n v="847363.35"/>
    <x v="5"/>
  </r>
  <r>
    <s v="Sub-Saharan Africa"/>
    <x v="6"/>
    <x v="1"/>
    <x v="1"/>
    <s v="M"/>
    <x v="1082"/>
    <n v="580553472"/>
    <d v="2014-05-02T00:00:00"/>
    <n v="7528"/>
    <n v="255.28"/>
    <n v="159.41999999999999"/>
    <n v="1921747.84"/>
    <n v="1200113.76"/>
    <n v="721634.08"/>
    <x v="5"/>
  </r>
  <r>
    <s v="Sub-Saharan Africa"/>
    <x v="48"/>
    <x v="7"/>
    <x v="1"/>
    <s v="M"/>
    <x v="885"/>
    <n v="211118018"/>
    <d v="2012-08-31T00:00:00"/>
    <n v="3368"/>
    <n v="651.21"/>
    <n v="524.96"/>
    <n v="2193275.2799999998"/>
    <n v="1768065.28"/>
    <n v="425210"/>
    <x v="3"/>
  </r>
  <r>
    <s v="Europe"/>
    <x v="3"/>
    <x v="0"/>
    <x v="0"/>
    <s v="L"/>
    <x v="1457"/>
    <n v="568936288"/>
    <d v="2010-12-06T00:00:00"/>
    <n v="9745"/>
    <n v="668.27"/>
    <n v="502.54"/>
    <n v="6512291.1500000004"/>
    <n v="4897252.3"/>
    <n v="1615038.85"/>
    <x v="1"/>
  </r>
  <r>
    <s v="Middle East and North Africa"/>
    <x v="103"/>
    <x v="6"/>
    <x v="0"/>
    <s v="H"/>
    <x v="618"/>
    <n v="750932109"/>
    <d v="2015-05-18T00:00:00"/>
    <n v="6353"/>
    <n v="154.06"/>
    <n v="90.93"/>
    <n v="978743.18"/>
    <n v="577678.29"/>
    <n v="401064.89"/>
    <x v="0"/>
  </r>
  <r>
    <s v="Sub-Saharan Africa"/>
    <x v="117"/>
    <x v="10"/>
    <x v="0"/>
    <s v="L"/>
    <x v="1030"/>
    <n v="374341809"/>
    <d v="2010-08-22T00:00:00"/>
    <n v="4915"/>
    <n v="152.58000000000001"/>
    <n v="97.44"/>
    <n v="749930.7"/>
    <n v="478917.6"/>
    <n v="271013.09999999998"/>
    <x v="1"/>
  </r>
  <r>
    <s v="Australia and Oceania"/>
    <x v="46"/>
    <x v="2"/>
    <x v="1"/>
    <s v="C"/>
    <x v="2110"/>
    <n v="926714217"/>
    <d v="2016-08-09T00:00:00"/>
    <n v="4185"/>
    <n v="421.89"/>
    <n v="364.69"/>
    <n v="1765609.65"/>
    <n v="1526227.65"/>
    <n v="239382"/>
    <x v="6"/>
  </r>
  <r>
    <s v="Sub-Saharan Africa"/>
    <x v="90"/>
    <x v="8"/>
    <x v="1"/>
    <s v="M"/>
    <x v="503"/>
    <n v="815910661"/>
    <d v="2016-05-23T00:00:00"/>
    <n v="4951"/>
    <n v="81.73"/>
    <n v="56.67"/>
    <n v="404645.23"/>
    <n v="280573.17"/>
    <n v="124072.06"/>
    <x v="6"/>
  </r>
  <r>
    <s v="North America"/>
    <x v="50"/>
    <x v="5"/>
    <x v="0"/>
    <s v="M"/>
    <x v="103"/>
    <n v="320104968"/>
    <d v="2012-10-22T00:00:00"/>
    <n v="5028"/>
    <n v="9.33"/>
    <n v="6.92"/>
    <n v="46911.24"/>
    <n v="34793.760000000002"/>
    <n v="12117.48"/>
    <x v="3"/>
  </r>
  <r>
    <s v="Europe"/>
    <x v="82"/>
    <x v="7"/>
    <x v="0"/>
    <s v="M"/>
    <x v="584"/>
    <n v="237783467"/>
    <d v="2017-06-24T00:00:00"/>
    <n v="4267"/>
    <n v="651.21"/>
    <n v="524.96"/>
    <n v="2778713.07"/>
    <n v="2240004.3199999998"/>
    <n v="538708.75"/>
    <x v="2"/>
  </r>
  <r>
    <s v="Sub-Saharan Africa"/>
    <x v="34"/>
    <x v="7"/>
    <x v="0"/>
    <s v="M"/>
    <x v="2289"/>
    <n v="537744987"/>
    <d v="2016-10-30T00:00:00"/>
    <n v="9546"/>
    <n v="651.21"/>
    <n v="524.96"/>
    <n v="6216450.6600000001"/>
    <n v="5011268.16"/>
    <n v="1205182.5"/>
    <x v="6"/>
  </r>
  <r>
    <s v="Asia"/>
    <x v="106"/>
    <x v="9"/>
    <x v="0"/>
    <s v="L"/>
    <x v="2290"/>
    <n v="809100854"/>
    <d v="2013-02-10T00:00:00"/>
    <n v="9778"/>
    <n v="47.45"/>
    <n v="31.79"/>
    <n v="463966.1"/>
    <n v="310842.62"/>
    <n v="153123.48000000001"/>
    <x v="7"/>
  </r>
  <r>
    <s v="Middle East and North Africa"/>
    <x v="26"/>
    <x v="9"/>
    <x v="1"/>
    <s v="L"/>
    <x v="1594"/>
    <n v="711274898"/>
    <d v="2013-07-20T00:00:00"/>
    <n v="903"/>
    <n v="47.45"/>
    <n v="31.79"/>
    <n v="42847.35"/>
    <n v="28706.37"/>
    <n v="14140.98"/>
    <x v="7"/>
  </r>
  <r>
    <s v="Asia"/>
    <x v="154"/>
    <x v="3"/>
    <x v="0"/>
    <s v="L"/>
    <x v="1145"/>
    <n v="424003446"/>
    <d v="2011-08-03T00:00:00"/>
    <n v="897"/>
    <n v="205.7"/>
    <n v="117.11"/>
    <n v="184512.9"/>
    <n v="105047.67"/>
    <n v="79465.23"/>
    <x v="4"/>
  </r>
  <r>
    <s v="Europe"/>
    <x v="35"/>
    <x v="5"/>
    <x v="1"/>
    <s v="C"/>
    <x v="1345"/>
    <n v="197335326"/>
    <d v="2012-07-05T00:00:00"/>
    <n v="4763"/>
    <n v="9.33"/>
    <n v="6.92"/>
    <n v="44438.79"/>
    <n v="32959.96"/>
    <n v="11478.83"/>
    <x v="3"/>
  </r>
  <r>
    <s v="Central America and the Caribbean"/>
    <x v="92"/>
    <x v="9"/>
    <x v="0"/>
    <s v="C"/>
    <x v="2218"/>
    <n v="801631867"/>
    <d v="2015-07-20T00:00:00"/>
    <n v="9538"/>
    <n v="47.45"/>
    <n v="31.79"/>
    <n v="452578.1"/>
    <n v="303213.02"/>
    <n v="149365.07999999999"/>
    <x v="0"/>
  </r>
  <r>
    <s v="Sub-Saharan Africa"/>
    <x v="126"/>
    <x v="0"/>
    <x v="0"/>
    <s v="H"/>
    <x v="1877"/>
    <n v="377566897"/>
    <d v="2017-01-17T00:00:00"/>
    <n v="9290"/>
    <n v="668.27"/>
    <n v="502.54"/>
    <n v="6208228.2999999998"/>
    <n v="4668596.5999999996"/>
    <n v="1539631.7"/>
    <x v="2"/>
  </r>
  <r>
    <s v="Middle East and North Africa"/>
    <x v="37"/>
    <x v="9"/>
    <x v="1"/>
    <s v="C"/>
    <x v="2291"/>
    <n v="286126744"/>
    <d v="2014-07-30T00:00:00"/>
    <n v="117"/>
    <n v="47.45"/>
    <n v="31.79"/>
    <n v="5551.65"/>
    <n v="3719.43"/>
    <n v="1832.22"/>
    <x v="5"/>
  </r>
  <r>
    <s v="Sub-Saharan Africa"/>
    <x v="27"/>
    <x v="5"/>
    <x v="0"/>
    <s v="H"/>
    <x v="611"/>
    <n v="158610236"/>
    <d v="2010-05-25T00:00:00"/>
    <n v="5148"/>
    <n v="9.33"/>
    <n v="6.92"/>
    <n v="48030.84"/>
    <n v="35624.160000000003"/>
    <n v="12406.68"/>
    <x v="1"/>
  </r>
  <r>
    <s v="Sub-Saharan Africa"/>
    <x v="9"/>
    <x v="0"/>
    <x v="1"/>
    <s v="H"/>
    <x v="990"/>
    <n v="146628701"/>
    <d v="2015-04-22T00:00:00"/>
    <n v="9546"/>
    <n v="668.27"/>
    <n v="502.54"/>
    <n v="6379305.4199999999"/>
    <n v="4797246.84"/>
    <n v="1582058.58"/>
    <x v="0"/>
  </r>
  <r>
    <s v="Europe"/>
    <x v="124"/>
    <x v="0"/>
    <x v="0"/>
    <s v="M"/>
    <x v="1548"/>
    <n v="472105967"/>
    <d v="2014-11-25T00:00:00"/>
    <n v="5502"/>
    <n v="668.27"/>
    <n v="502.54"/>
    <n v="3676821.54"/>
    <n v="2764975.08"/>
    <n v="911846.46"/>
    <x v="5"/>
  </r>
  <r>
    <s v="Europe"/>
    <x v="146"/>
    <x v="5"/>
    <x v="1"/>
    <s v="C"/>
    <x v="1939"/>
    <n v="977278363"/>
    <d v="2011-01-11T00:00:00"/>
    <n v="7240"/>
    <n v="9.33"/>
    <n v="6.92"/>
    <n v="67549.2"/>
    <n v="50100.800000000003"/>
    <n v="17448.400000000001"/>
    <x v="1"/>
  </r>
  <r>
    <s v="Australia and Oceania"/>
    <x v="46"/>
    <x v="8"/>
    <x v="0"/>
    <s v="L"/>
    <x v="237"/>
    <n v="674694716"/>
    <d v="2017-07-05T00:00:00"/>
    <n v="6015"/>
    <n v="81.73"/>
    <n v="56.67"/>
    <n v="491605.95"/>
    <n v="340870.05"/>
    <n v="150735.9"/>
    <x v="2"/>
  </r>
  <r>
    <s v="Middle East and North Africa"/>
    <x v="107"/>
    <x v="8"/>
    <x v="0"/>
    <s v="H"/>
    <x v="1793"/>
    <n v="897216355"/>
    <d v="2011-10-30T00:00:00"/>
    <n v="5113"/>
    <n v="81.73"/>
    <n v="56.67"/>
    <n v="417885.49"/>
    <n v="289753.71000000002"/>
    <n v="128131.78"/>
    <x v="4"/>
  </r>
  <r>
    <s v="Sub-Saharan Africa"/>
    <x v="8"/>
    <x v="5"/>
    <x v="0"/>
    <s v="L"/>
    <x v="2292"/>
    <n v="348017108"/>
    <d v="2014-02-18T00:00:00"/>
    <n v="4851"/>
    <n v="9.33"/>
    <n v="6.92"/>
    <n v="45259.83"/>
    <n v="33568.92"/>
    <n v="11690.91"/>
    <x v="7"/>
  </r>
  <r>
    <s v="Sub-Saharan Africa"/>
    <x v="110"/>
    <x v="5"/>
    <x v="1"/>
    <s v="C"/>
    <x v="106"/>
    <n v="950583302"/>
    <d v="2014-12-26T00:00:00"/>
    <n v="7578"/>
    <n v="9.33"/>
    <n v="6.92"/>
    <n v="70702.740000000005"/>
    <n v="52439.76"/>
    <n v="18262.98"/>
    <x v="5"/>
  </r>
  <r>
    <s v="Europe"/>
    <x v="1"/>
    <x v="8"/>
    <x v="0"/>
    <s v="H"/>
    <x v="51"/>
    <n v="198713767"/>
    <d v="2010-04-22T00:00:00"/>
    <n v="2674"/>
    <n v="81.73"/>
    <n v="56.67"/>
    <n v="218546.02"/>
    <n v="151535.57999999999"/>
    <n v="67010.44"/>
    <x v="1"/>
  </r>
  <r>
    <s v="Asia"/>
    <x v="29"/>
    <x v="11"/>
    <x v="0"/>
    <s v="C"/>
    <x v="1953"/>
    <n v="606519830"/>
    <d v="2011-11-10T00:00:00"/>
    <n v="1551"/>
    <n v="109.28"/>
    <n v="35.840000000000003"/>
    <n v="169493.28"/>
    <n v="55587.839999999997"/>
    <n v="113905.44"/>
    <x v="4"/>
  </r>
  <r>
    <s v="Australia and Oceania"/>
    <x v="177"/>
    <x v="2"/>
    <x v="0"/>
    <s v="C"/>
    <x v="2293"/>
    <n v="258425319"/>
    <d v="2013-10-12T00:00:00"/>
    <n v="2649"/>
    <n v="421.89"/>
    <n v="364.69"/>
    <n v="1117586.6100000001"/>
    <n v="966063.81"/>
    <n v="151522.79999999999"/>
    <x v="7"/>
  </r>
  <r>
    <s v="Australia and Oceania"/>
    <x v="160"/>
    <x v="4"/>
    <x v="1"/>
    <s v="L"/>
    <x v="37"/>
    <n v="459166562"/>
    <d v="2010-11-21T00:00:00"/>
    <n v="6444"/>
    <n v="437.2"/>
    <n v="263.33"/>
    <n v="2817316.8"/>
    <n v="1696898.52"/>
    <n v="1120418.28"/>
    <x v="1"/>
  </r>
  <r>
    <s v="Europe"/>
    <x v="17"/>
    <x v="7"/>
    <x v="1"/>
    <s v="L"/>
    <x v="729"/>
    <n v="783792388"/>
    <d v="2010-12-14T00:00:00"/>
    <n v="440"/>
    <n v="651.21"/>
    <n v="524.96"/>
    <n v="286532.40000000002"/>
    <n v="230982.39999999999"/>
    <n v="55550"/>
    <x v="1"/>
  </r>
  <r>
    <s v="Sub-Saharan Africa"/>
    <x v="9"/>
    <x v="7"/>
    <x v="0"/>
    <s v="C"/>
    <x v="2294"/>
    <n v="427664124"/>
    <d v="2014-09-20T00:00:00"/>
    <n v="4173"/>
    <n v="651.21"/>
    <n v="524.96"/>
    <n v="2717499.33"/>
    <n v="2190658.08"/>
    <n v="526841.25"/>
    <x v="5"/>
  </r>
  <r>
    <s v="Central America and the Caribbean"/>
    <x v="84"/>
    <x v="0"/>
    <x v="1"/>
    <s v="M"/>
    <x v="522"/>
    <n v="456455600"/>
    <d v="2013-02-25T00:00:00"/>
    <n v="4210"/>
    <n v="668.27"/>
    <n v="502.54"/>
    <n v="2813416.7"/>
    <n v="2115693.4"/>
    <n v="697723.3"/>
    <x v="7"/>
  </r>
  <r>
    <s v="Middle East and North Africa"/>
    <x v="182"/>
    <x v="4"/>
    <x v="0"/>
    <s v="L"/>
    <x v="1355"/>
    <n v="656153142"/>
    <d v="2013-01-22T00:00:00"/>
    <n v="9151"/>
    <n v="437.2"/>
    <n v="263.33"/>
    <n v="4000817.2"/>
    <n v="2409732.83"/>
    <n v="1591084.37"/>
    <x v="3"/>
  </r>
  <r>
    <s v="Sub-Saharan Africa"/>
    <x v="91"/>
    <x v="5"/>
    <x v="1"/>
    <s v="M"/>
    <x v="925"/>
    <n v="883055579"/>
    <d v="2010-11-30T00:00:00"/>
    <n v="4624"/>
    <n v="9.33"/>
    <n v="6.92"/>
    <n v="43141.919999999998"/>
    <n v="31998.080000000002"/>
    <n v="11143.84"/>
    <x v="1"/>
  </r>
  <r>
    <s v="Australia and Oceania"/>
    <x v="63"/>
    <x v="10"/>
    <x v="1"/>
    <s v="L"/>
    <x v="2015"/>
    <n v="613774240"/>
    <d v="2012-04-12T00:00:00"/>
    <n v="8292"/>
    <n v="152.58000000000001"/>
    <n v="97.44"/>
    <n v="1265193.3600000001"/>
    <n v="807972.48"/>
    <n v="457220.88"/>
    <x v="3"/>
  </r>
  <r>
    <s v="Asia"/>
    <x v="162"/>
    <x v="1"/>
    <x v="1"/>
    <s v="H"/>
    <x v="2154"/>
    <n v="295232951"/>
    <d v="2011-09-15T00:00:00"/>
    <n v="4846"/>
    <n v="255.28"/>
    <n v="159.41999999999999"/>
    <n v="1237086.8799999999"/>
    <n v="772549.32"/>
    <n v="464537.56"/>
    <x v="4"/>
  </r>
  <r>
    <s v="Asia"/>
    <x v="158"/>
    <x v="2"/>
    <x v="0"/>
    <s v="M"/>
    <x v="731"/>
    <n v="894668042"/>
    <d v="2013-03-28T00:00:00"/>
    <n v="1010"/>
    <n v="421.89"/>
    <n v="364.69"/>
    <n v="426108.9"/>
    <n v="368336.9"/>
    <n v="57772"/>
    <x v="7"/>
  </r>
  <r>
    <s v="Europe"/>
    <x v="128"/>
    <x v="7"/>
    <x v="1"/>
    <s v="H"/>
    <x v="1698"/>
    <n v="749628341"/>
    <d v="2017-05-07T00:00:00"/>
    <n v="539"/>
    <n v="651.21"/>
    <n v="524.96"/>
    <n v="351002.19"/>
    <n v="282953.44"/>
    <n v="68048.75"/>
    <x v="2"/>
  </r>
  <r>
    <s v="Sub-Saharan Africa"/>
    <x v="150"/>
    <x v="4"/>
    <x v="0"/>
    <s v="L"/>
    <x v="229"/>
    <n v="517975175"/>
    <d v="2011-02-25T00:00:00"/>
    <n v="9220"/>
    <n v="437.2"/>
    <n v="263.33"/>
    <n v="4030984"/>
    <n v="2427902.6"/>
    <n v="1603081.4"/>
    <x v="4"/>
  </r>
  <r>
    <s v="Central America and the Caribbean"/>
    <x v="40"/>
    <x v="11"/>
    <x v="0"/>
    <s v="C"/>
    <x v="335"/>
    <n v="927882373"/>
    <d v="2016-04-25T00:00:00"/>
    <n v="9869"/>
    <n v="109.28"/>
    <n v="35.840000000000003"/>
    <n v="1078484.32"/>
    <n v="353704.96000000002"/>
    <n v="724779.36"/>
    <x v="6"/>
  </r>
  <r>
    <s v="Sub-Saharan Africa"/>
    <x v="91"/>
    <x v="7"/>
    <x v="0"/>
    <s v="L"/>
    <x v="1978"/>
    <n v="527836263"/>
    <d v="2010-08-05T00:00:00"/>
    <n v="7335"/>
    <n v="651.21"/>
    <n v="524.96"/>
    <n v="4776625.3499999996"/>
    <n v="3850581.6"/>
    <n v="926043.75"/>
    <x v="1"/>
  </r>
  <r>
    <s v="Asia"/>
    <x v="148"/>
    <x v="1"/>
    <x v="1"/>
    <s v="H"/>
    <x v="128"/>
    <n v="636635673"/>
    <d v="2014-04-14T00:00:00"/>
    <n v="3498"/>
    <n v="255.28"/>
    <n v="159.41999999999999"/>
    <n v="892969.44"/>
    <n v="557651.16"/>
    <n v="335318.28000000003"/>
    <x v="5"/>
  </r>
  <r>
    <s v="Sub-Saharan Africa"/>
    <x v="91"/>
    <x v="0"/>
    <x v="1"/>
    <s v="L"/>
    <x v="1060"/>
    <n v="393391931"/>
    <d v="2010-08-22T00:00:00"/>
    <n v="2269"/>
    <n v="668.27"/>
    <n v="502.54"/>
    <n v="1516304.63"/>
    <n v="1140263.26"/>
    <n v="376041.37"/>
    <x v="1"/>
  </r>
  <r>
    <s v="Sub-Saharan Africa"/>
    <x v="122"/>
    <x v="1"/>
    <x v="1"/>
    <s v="L"/>
    <x v="957"/>
    <n v="807528865"/>
    <d v="2011-01-05T00:00:00"/>
    <n v="4591"/>
    <n v="255.28"/>
    <n v="159.41999999999999"/>
    <n v="1171990.48"/>
    <n v="731897.22"/>
    <n v="440093.26"/>
    <x v="1"/>
  </r>
  <r>
    <s v="Sub-Saharan Africa"/>
    <x v="68"/>
    <x v="3"/>
    <x v="1"/>
    <s v="H"/>
    <x v="1203"/>
    <n v="708782804"/>
    <d v="2012-02-26T00:00:00"/>
    <n v="3437"/>
    <n v="205.7"/>
    <n v="117.11"/>
    <n v="706990.9"/>
    <n v="402507.07"/>
    <n v="304483.83"/>
    <x v="3"/>
  </r>
  <r>
    <s v="Asia"/>
    <x v="83"/>
    <x v="6"/>
    <x v="1"/>
    <s v="H"/>
    <x v="1529"/>
    <n v="797202575"/>
    <d v="2016-01-16T00:00:00"/>
    <n v="8812"/>
    <n v="154.06"/>
    <n v="90.93"/>
    <n v="1357576.72"/>
    <n v="801275.16"/>
    <n v="556301.56000000006"/>
    <x v="0"/>
  </r>
  <r>
    <s v="Europe"/>
    <x v="174"/>
    <x v="8"/>
    <x v="0"/>
    <s v="L"/>
    <x v="2295"/>
    <n v="493149507"/>
    <d v="2010-03-15T00:00:00"/>
    <n v="2753"/>
    <n v="81.73"/>
    <n v="56.67"/>
    <n v="225002.69"/>
    <n v="156012.51"/>
    <n v="68990.179999999993"/>
    <x v="1"/>
  </r>
  <r>
    <s v="Middle East and North Africa"/>
    <x v="179"/>
    <x v="3"/>
    <x v="1"/>
    <s v="C"/>
    <x v="2296"/>
    <n v="187297427"/>
    <d v="2010-04-05T00:00:00"/>
    <n v="4326"/>
    <n v="205.7"/>
    <n v="117.11"/>
    <n v="889858.2"/>
    <n v="506617.86"/>
    <n v="383240.34"/>
    <x v="1"/>
  </r>
  <r>
    <s v="Central America and the Caribbean"/>
    <x v="23"/>
    <x v="11"/>
    <x v="0"/>
    <s v="L"/>
    <x v="355"/>
    <n v="790632665"/>
    <d v="2017-03-24T00:00:00"/>
    <n v="4630"/>
    <n v="109.28"/>
    <n v="35.840000000000003"/>
    <n v="505966.4"/>
    <n v="165939.20000000001"/>
    <n v="340027.2"/>
    <x v="2"/>
  </r>
  <r>
    <s v="Sub-Saharan Africa"/>
    <x v="135"/>
    <x v="2"/>
    <x v="1"/>
    <s v="L"/>
    <x v="2297"/>
    <n v="584454047"/>
    <d v="2014-07-01T00:00:00"/>
    <n v="1795"/>
    <n v="421.89"/>
    <n v="364.69"/>
    <n v="757292.55"/>
    <n v="654618.55000000005"/>
    <n v="102674"/>
    <x v="5"/>
  </r>
  <r>
    <s v="Sub-Saharan Africa"/>
    <x v="85"/>
    <x v="3"/>
    <x v="0"/>
    <s v="L"/>
    <x v="1453"/>
    <n v="170372903"/>
    <d v="2016-09-21T00:00:00"/>
    <n v="5983"/>
    <n v="205.7"/>
    <n v="117.11"/>
    <n v="1230703.1000000001"/>
    <n v="700669.13"/>
    <n v="530033.97"/>
    <x v="6"/>
  </r>
  <r>
    <s v="Sub-Saharan Africa"/>
    <x v="47"/>
    <x v="5"/>
    <x v="0"/>
    <s v="H"/>
    <x v="1172"/>
    <n v="220313060"/>
    <d v="2013-05-13T00:00:00"/>
    <n v="4385"/>
    <n v="9.33"/>
    <n v="6.92"/>
    <n v="40912.050000000003"/>
    <n v="30344.2"/>
    <n v="10567.85"/>
    <x v="7"/>
  </r>
  <r>
    <s v="Central America and the Caribbean"/>
    <x v="36"/>
    <x v="8"/>
    <x v="1"/>
    <s v="L"/>
    <x v="1122"/>
    <n v="126510846"/>
    <d v="2017-04-09T00:00:00"/>
    <n v="6226"/>
    <n v="81.73"/>
    <n v="56.67"/>
    <n v="508850.98"/>
    <n v="352827.42"/>
    <n v="156023.56"/>
    <x v="2"/>
  </r>
  <r>
    <s v="Central America and the Caribbean"/>
    <x v="53"/>
    <x v="10"/>
    <x v="0"/>
    <s v="H"/>
    <x v="720"/>
    <n v="251515090"/>
    <d v="2016-05-24T00:00:00"/>
    <n v="7759"/>
    <n v="152.58000000000001"/>
    <n v="97.44"/>
    <n v="1183868.22"/>
    <n v="756036.96"/>
    <n v="427831.26"/>
    <x v="6"/>
  </r>
  <r>
    <s v="Central America and the Caribbean"/>
    <x v="116"/>
    <x v="6"/>
    <x v="0"/>
    <s v="C"/>
    <x v="1742"/>
    <n v="578187119"/>
    <d v="2014-03-24T00:00:00"/>
    <n v="7272"/>
    <n v="154.06"/>
    <n v="90.93"/>
    <n v="1120324.32"/>
    <n v="661242.96"/>
    <n v="459081.36"/>
    <x v="5"/>
  </r>
  <r>
    <s v="Europe"/>
    <x v="3"/>
    <x v="0"/>
    <x v="1"/>
    <s v="C"/>
    <x v="903"/>
    <n v="259700763"/>
    <d v="2011-12-03T00:00:00"/>
    <n v="82"/>
    <n v="668.27"/>
    <n v="502.54"/>
    <n v="54798.14"/>
    <n v="41208.28"/>
    <n v="13589.86"/>
    <x v="4"/>
  </r>
  <r>
    <s v="Asia"/>
    <x v="170"/>
    <x v="9"/>
    <x v="1"/>
    <s v="H"/>
    <x v="488"/>
    <n v="769542348"/>
    <d v="2011-11-19T00:00:00"/>
    <n v="3537"/>
    <n v="47.45"/>
    <n v="31.79"/>
    <n v="167830.65"/>
    <n v="112441.23"/>
    <n v="55389.42"/>
    <x v="4"/>
  </r>
  <r>
    <s v="Australia and Oceania"/>
    <x v="71"/>
    <x v="8"/>
    <x v="1"/>
    <s v="H"/>
    <x v="1572"/>
    <n v="951510703"/>
    <d v="2013-06-23T00:00:00"/>
    <n v="2017"/>
    <n v="81.73"/>
    <n v="56.67"/>
    <n v="164849.41"/>
    <n v="114303.39"/>
    <n v="50546.02"/>
    <x v="7"/>
  </r>
  <r>
    <s v="Asia"/>
    <x v="148"/>
    <x v="0"/>
    <x v="0"/>
    <s v="M"/>
    <x v="1877"/>
    <n v="169717156"/>
    <d v="2017-01-11T00:00:00"/>
    <n v="1933"/>
    <n v="668.27"/>
    <n v="502.54"/>
    <n v="1291765.9099999999"/>
    <n v="971409.82"/>
    <n v="320356.09000000003"/>
    <x v="2"/>
  </r>
  <r>
    <s v="Middle East and North Africa"/>
    <x v="13"/>
    <x v="2"/>
    <x v="1"/>
    <s v="C"/>
    <x v="1599"/>
    <n v="558585536"/>
    <d v="2013-02-07T00:00:00"/>
    <n v="6728"/>
    <n v="421.89"/>
    <n v="364.69"/>
    <n v="2838475.92"/>
    <n v="2453634.3199999998"/>
    <n v="384841.6"/>
    <x v="3"/>
  </r>
  <r>
    <s v="Central America and the Caribbean"/>
    <x v="136"/>
    <x v="10"/>
    <x v="1"/>
    <s v="M"/>
    <x v="517"/>
    <n v="272852170"/>
    <d v="2015-05-19T00:00:00"/>
    <n v="1875"/>
    <n v="152.58000000000001"/>
    <n v="97.44"/>
    <n v="286087.5"/>
    <n v="182700"/>
    <n v="103387.5"/>
    <x v="0"/>
  </r>
  <r>
    <s v="Europe"/>
    <x v="168"/>
    <x v="10"/>
    <x v="1"/>
    <s v="M"/>
    <x v="1041"/>
    <n v="237565886"/>
    <d v="2012-08-16T00:00:00"/>
    <n v="9880"/>
    <n v="152.58000000000001"/>
    <n v="97.44"/>
    <n v="1507490.4"/>
    <n v="962707.2"/>
    <n v="544783.19999999995"/>
    <x v="3"/>
  </r>
  <r>
    <s v="Sub-Saharan Africa"/>
    <x v="47"/>
    <x v="5"/>
    <x v="0"/>
    <s v="H"/>
    <x v="1099"/>
    <n v="998088014"/>
    <d v="2017-02-25T00:00:00"/>
    <n v="5278"/>
    <n v="9.33"/>
    <n v="6.92"/>
    <n v="49243.74"/>
    <n v="36523.760000000002"/>
    <n v="12719.98"/>
    <x v="2"/>
  </r>
  <r>
    <s v="Central America and the Caribbean"/>
    <x v="53"/>
    <x v="1"/>
    <x v="0"/>
    <s v="H"/>
    <x v="1531"/>
    <n v="470092380"/>
    <d v="2015-10-19T00:00:00"/>
    <n v="9636"/>
    <n v="255.28"/>
    <n v="159.41999999999999"/>
    <n v="2459878.08"/>
    <n v="1536171.12"/>
    <n v="923706.96"/>
    <x v="0"/>
  </r>
  <r>
    <s v="Europe"/>
    <x v="128"/>
    <x v="0"/>
    <x v="1"/>
    <s v="M"/>
    <x v="1726"/>
    <n v="689565312"/>
    <d v="2011-12-04T00:00:00"/>
    <n v="6554"/>
    <n v="668.27"/>
    <n v="502.54"/>
    <n v="4379841.58"/>
    <n v="3293647.16"/>
    <n v="1086194.42"/>
    <x v="4"/>
  </r>
  <r>
    <s v="Australia and Oceania"/>
    <x v="75"/>
    <x v="9"/>
    <x v="0"/>
    <s v="H"/>
    <x v="1315"/>
    <n v="162805640"/>
    <d v="2013-02-25T00:00:00"/>
    <n v="6662"/>
    <n v="47.45"/>
    <n v="31.79"/>
    <n v="316111.90000000002"/>
    <n v="211784.98"/>
    <n v="104326.92"/>
    <x v="7"/>
  </r>
  <r>
    <s v="Middle East and North Africa"/>
    <x v="41"/>
    <x v="6"/>
    <x v="0"/>
    <s v="H"/>
    <x v="540"/>
    <n v="616424691"/>
    <d v="2013-08-18T00:00:00"/>
    <n v="2619"/>
    <n v="154.06"/>
    <n v="90.93"/>
    <n v="403483.14"/>
    <n v="238145.67"/>
    <n v="165337.47"/>
    <x v="7"/>
  </r>
  <r>
    <s v="Asia"/>
    <x v="184"/>
    <x v="7"/>
    <x v="1"/>
    <s v="C"/>
    <x v="1691"/>
    <n v="247346293"/>
    <d v="2012-03-01T00:00:00"/>
    <n v="4120"/>
    <n v="651.21"/>
    <n v="524.96"/>
    <n v="2682985.2000000002"/>
    <n v="2162835.2000000002"/>
    <n v="520150"/>
    <x v="3"/>
  </r>
  <r>
    <s v="Asia"/>
    <x v="170"/>
    <x v="2"/>
    <x v="0"/>
    <s v="M"/>
    <x v="508"/>
    <n v="472806775"/>
    <d v="2015-11-02T00:00:00"/>
    <n v="2886"/>
    <n v="421.89"/>
    <n v="364.69"/>
    <n v="1217574.54"/>
    <n v="1052495.3400000001"/>
    <n v="165079.20000000001"/>
    <x v="0"/>
  </r>
  <r>
    <s v="Europe"/>
    <x v="96"/>
    <x v="3"/>
    <x v="0"/>
    <s v="H"/>
    <x v="149"/>
    <n v="980354964"/>
    <d v="2014-05-17T00:00:00"/>
    <n v="7674"/>
    <n v="205.7"/>
    <n v="117.11"/>
    <n v="1578541.8"/>
    <n v="898702.14"/>
    <n v="679839.66"/>
    <x v="5"/>
  </r>
  <r>
    <s v="North America"/>
    <x v="86"/>
    <x v="3"/>
    <x v="0"/>
    <s v="H"/>
    <x v="756"/>
    <n v="177852189"/>
    <d v="2013-06-24T00:00:00"/>
    <n v="9270"/>
    <n v="205.7"/>
    <n v="117.11"/>
    <n v="1906839"/>
    <n v="1085609.7"/>
    <n v="821229.3"/>
    <x v="7"/>
  </r>
  <r>
    <s v="Asia"/>
    <x v="158"/>
    <x v="1"/>
    <x v="1"/>
    <s v="H"/>
    <x v="1137"/>
    <n v="143472278"/>
    <d v="2016-03-29T00:00:00"/>
    <n v="5490"/>
    <n v="255.28"/>
    <n v="159.41999999999999"/>
    <n v="1401487.2"/>
    <n v="875215.8"/>
    <n v="526271.4"/>
    <x v="6"/>
  </r>
  <r>
    <s v="Australia and Oceania"/>
    <x v="67"/>
    <x v="11"/>
    <x v="0"/>
    <s v="C"/>
    <x v="1299"/>
    <n v="775701558"/>
    <d v="2011-06-03T00:00:00"/>
    <n v="6184"/>
    <n v="109.28"/>
    <n v="35.840000000000003"/>
    <n v="675787.52"/>
    <n v="221634.56"/>
    <n v="454152.96000000002"/>
    <x v="4"/>
  </r>
  <r>
    <s v="Sub-Saharan Africa"/>
    <x v="44"/>
    <x v="6"/>
    <x v="0"/>
    <s v="M"/>
    <x v="1407"/>
    <n v="243338859"/>
    <d v="2015-08-06T00:00:00"/>
    <n v="8231"/>
    <n v="154.06"/>
    <n v="90.93"/>
    <n v="1268067.8600000001"/>
    <n v="748444.83"/>
    <n v="519623.03"/>
    <x v="0"/>
  </r>
  <r>
    <s v="Middle East and North Africa"/>
    <x v="41"/>
    <x v="11"/>
    <x v="0"/>
    <s v="L"/>
    <x v="396"/>
    <n v="835495507"/>
    <d v="2016-01-08T00:00:00"/>
    <n v="542"/>
    <n v="109.28"/>
    <n v="35.840000000000003"/>
    <n v="59229.760000000002"/>
    <n v="19425.28"/>
    <n v="39804.480000000003"/>
    <x v="0"/>
  </r>
  <r>
    <s v="Sub-Saharan Africa"/>
    <x v="110"/>
    <x v="9"/>
    <x v="1"/>
    <s v="L"/>
    <x v="1693"/>
    <n v="411595332"/>
    <d v="2012-05-02T00:00:00"/>
    <n v="9060"/>
    <n v="47.45"/>
    <n v="31.79"/>
    <n v="429897"/>
    <n v="288017.40000000002"/>
    <n v="141879.6"/>
    <x v="3"/>
  </r>
  <r>
    <s v="Europe"/>
    <x v="1"/>
    <x v="7"/>
    <x v="1"/>
    <s v="H"/>
    <x v="1749"/>
    <n v="951374661"/>
    <d v="2012-12-30T00:00:00"/>
    <n v="1759"/>
    <n v="651.21"/>
    <n v="524.96"/>
    <n v="1145478.3899999999"/>
    <n v="923404.64"/>
    <n v="222073.75"/>
    <x v="3"/>
  </r>
  <r>
    <s v="Asia"/>
    <x v="145"/>
    <x v="4"/>
    <x v="1"/>
    <s v="M"/>
    <x v="390"/>
    <n v="904882323"/>
    <d v="2015-11-08T00:00:00"/>
    <n v="3643"/>
    <n v="437.2"/>
    <n v="263.33"/>
    <n v="1592719.6"/>
    <n v="959311.19"/>
    <n v="633408.41"/>
    <x v="0"/>
  </r>
  <r>
    <s v="Sub-Saharan Africa"/>
    <x v="115"/>
    <x v="8"/>
    <x v="0"/>
    <s v="M"/>
    <x v="1676"/>
    <n v="142479646"/>
    <d v="2012-09-16T00:00:00"/>
    <n v="1748"/>
    <n v="81.73"/>
    <n v="56.67"/>
    <n v="142864.04"/>
    <n v="99059.16"/>
    <n v="43804.88"/>
    <x v="3"/>
  </r>
  <r>
    <s v="Sub-Saharan Africa"/>
    <x v="19"/>
    <x v="6"/>
    <x v="0"/>
    <s v="L"/>
    <x v="1540"/>
    <n v="404840457"/>
    <d v="2014-11-25T00:00:00"/>
    <n v="143"/>
    <n v="154.06"/>
    <n v="90.93"/>
    <n v="22030.58"/>
    <n v="13002.99"/>
    <n v="9027.59"/>
    <x v="5"/>
  </r>
  <r>
    <s v="Sub-Saharan Africa"/>
    <x v="125"/>
    <x v="10"/>
    <x v="1"/>
    <s v="M"/>
    <x v="1833"/>
    <n v="352951085"/>
    <d v="2012-04-20T00:00:00"/>
    <n v="4924"/>
    <n v="152.58000000000001"/>
    <n v="97.44"/>
    <n v="751303.92"/>
    <n v="479794.56"/>
    <n v="271509.36"/>
    <x v="3"/>
  </r>
  <r>
    <s v="Asia"/>
    <x v="73"/>
    <x v="8"/>
    <x v="0"/>
    <s v="L"/>
    <x v="1519"/>
    <n v="518110358"/>
    <d v="2014-11-17T00:00:00"/>
    <n v="9223"/>
    <n v="81.73"/>
    <n v="56.67"/>
    <n v="753795.79"/>
    <n v="522667.41"/>
    <n v="231128.38"/>
    <x v="5"/>
  </r>
  <r>
    <s v="Europe"/>
    <x v="159"/>
    <x v="11"/>
    <x v="0"/>
    <s v="L"/>
    <x v="1030"/>
    <n v="151929605"/>
    <d v="2010-09-16T00:00:00"/>
    <n v="8201"/>
    <n v="109.28"/>
    <n v="35.840000000000003"/>
    <n v="896205.28"/>
    <n v="293923.84000000003"/>
    <n v="602281.43999999994"/>
    <x v="1"/>
  </r>
  <r>
    <s v="Central America and the Caribbean"/>
    <x v="57"/>
    <x v="8"/>
    <x v="1"/>
    <s v="H"/>
    <x v="825"/>
    <n v="376332652"/>
    <d v="2015-09-07T00:00:00"/>
    <n v="4050"/>
    <n v="81.73"/>
    <n v="56.67"/>
    <n v="331006.5"/>
    <n v="229513.5"/>
    <n v="101493"/>
    <x v="0"/>
  </r>
  <r>
    <s v="Central America and the Caribbean"/>
    <x v="56"/>
    <x v="5"/>
    <x v="1"/>
    <s v="L"/>
    <x v="2298"/>
    <n v="133555829"/>
    <d v="2016-03-22T00:00:00"/>
    <n v="993"/>
    <n v="9.33"/>
    <n v="6.92"/>
    <n v="9264.69"/>
    <n v="6871.56"/>
    <n v="2393.13"/>
    <x v="6"/>
  </r>
  <r>
    <s v="Central America and the Caribbean"/>
    <x v="172"/>
    <x v="9"/>
    <x v="0"/>
    <s v="L"/>
    <x v="272"/>
    <n v="236147964"/>
    <d v="2011-07-25T00:00:00"/>
    <n v="285"/>
    <n v="47.45"/>
    <n v="31.79"/>
    <n v="13523.25"/>
    <n v="9060.15"/>
    <n v="4463.1000000000004"/>
    <x v="4"/>
  </r>
  <r>
    <s v="Sub-Saharan Africa"/>
    <x v="49"/>
    <x v="7"/>
    <x v="1"/>
    <s v="H"/>
    <x v="1863"/>
    <n v="216970384"/>
    <d v="2016-08-16T00:00:00"/>
    <n v="5213"/>
    <n v="651.21"/>
    <n v="524.96"/>
    <n v="3394757.73"/>
    <n v="2736616.48"/>
    <n v="658141.25"/>
    <x v="6"/>
  </r>
  <r>
    <s v="Europe"/>
    <x v="124"/>
    <x v="10"/>
    <x v="1"/>
    <s v="H"/>
    <x v="2024"/>
    <n v="579196918"/>
    <d v="2013-11-05T00:00:00"/>
    <n v="6094"/>
    <n v="152.58000000000001"/>
    <n v="97.44"/>
    <n v="929822.52"/>
    <n v="593799.36"/>
    <n v="336023.16"/>
    <x v="7"/>
  </r>
  <r>
    <s v="Middle East and North Africa"/>
    <x v="41"/>
    <x v="10"/>
    <x v="0"/>
    <s v="L"/>
    <x v="2299"/>
    <n v="546313893"/>
    <d v="2016-06-30T00:00:00"/>
    <n v="5276"/>
    <n v="152.58000000000001"/>
    <n v="97.44"/>
    <n v="805012.08"/>
    <n v="514093.44"/>
    <n v="290918.64"/>
    <x v="6"/>
  </r>
  <r>
    <s v="Sub-Saharan Africa"/>
    <x v="48"/>
    <x v="6"/>
    <x v="0"/>
    <s v="H"/>
    <x v="1850"/>
    <n v="312120139"/>
    <d v="2012-12-05T00:00:00"/>
    <n v="2140"/>
    <n v="154.06"/>
    <n v="90.93"/>
    <n v="329688.40000000002"/>
    <n v="194590.2"/>
    <n v="135098.20000000001"/>
    <x v="3"/>
  </r>
  <r>
    <s v="Australia and Oceania"/>
    <x v="72"/>
    <x v="9"/>
    <x v="1"/>
    <s v="H"/>
    <x v="1617"/>
    <n v="590726983"/>
    <d v="2014-11-27T00:00:00"/>
    <n v="8096"/>
    <n v="47.45"/>
    <n v="31.79"/>
    <n v="384155.2"/>
    <n v="257371.84"/>
    <n v="126783.36"/>
    <x v="5"/>
  </r>
  <r>
    <s v="Sub-Saharan Africa"/>
    <x v="97"/>
    <x v="5"/>
    <x v="1"/>
    <s v="L"/>
    <x v="335"/>
    <n v="366558253"/>
    <d v="2016-04-12T00:00:00"/>
    <n v="1588"/>
    <n v="9.33"/>
    <n v="6.92"/>
    <n v="14816.04"/>
    <n v="10988.96"/>
    <n v="3827.08"/>
    <x v="6"/>
  </r>
  <r>
    <s v="Asia"/>
    <x v="78"/>
    <x v="10"/>
    <x v="1"/>
    <s v="L"/>
    <x v="395"/>
    <n v="944350278"/>
    <d v="2012-06-07T00:00:00"/>
    <n v="3088"/>
    <n v="152.58000000000001"/>
    <n v="97.44"/>
    <n v="471167.04"/>
    <n v="300894.71999999997"/>
    <n v="170272.32"/>
    <x v="3"/>
  </r>
  <r>
    <s v="Europe"/>
    <x v="120"/>
    <x v="3"/>
    <x v="1"/>
    <s v="H"/>
    <x v="403"/>
    <n v="999151885"/>
    <d v="2010-09-20T00:00:00"/>
    <n v="101"/>
    <n v="205.7"/>
    <n v="117.11"/>
    <n v="20775.7"/>
    <n v="11828.11"/>
    <n v="8947.59"/>
    <x v="1"/>
  </r>
  <r>
    <s v="Sub-Saharan Africa"/>
    <x v="104"/>
    <x v="7"/>
    <x v="0"/>
    <s v="L"/>
    <x v="1425"/>
    <n v="626324403"/>
    <d v="2012-02-26T00:00:00"/>
    <n v="2164"/>
    <n v="651.21"/>
    <n v="524.96"/>
    <n v="1409218.44"/>
    <n v="1136013.44"/>
    <n v="273205"/>
    <x v="3"/>
  </r>
  <r>
    <s v="Australia and Oceania"/>
    <x v="178"/>
    <x v="4"/>
    <x v="0"/>
    <s v="C"/>
    <x v="1624"/>
    <n v="891541659"/>
    <d v="2014-11-11T00:00:00"/>
    <n v="5844"/>
    <n v="437.2"/>
    <n v="263.33"/>
    <n v="2554996.7999999998"/>
    <n v="1538900.52"/>
    <n v="1016096.28"/>
    <x v="5"/>
  </r>
  <r>
    <s v="Europe"/>
    <x v="22"/>
    <x v="7"/>
    <x v="0"/>
    <s v="L"/>
    <x v="2300"/>
    <n v="680789983"/>
    <d v="2010-10-14T00:00:00"/>
    <n v="9739"/>
    <n v="651.21"/>
    <n v="524.96"/>
    <n v="6342134.1900000004"/>
    <n v="5112585.4400000004"/>
    <n v="1229548.75"/>
    <x v="1"/>
  </r>
  <r>
    <s v="Europe"/>
    <x v="127"/>
    <x v="7"/>
    <x v="0"/>
    <s v="L"/>
    <x v="72"/>
    <n v="750368201"/>
    <d v="2011-09-05T00:00:00"/>
    <n v="9480"/>
    <n v="651.21"/>
    <n v="524.96"/>
    <n v="6173470.7999999998"/>
    <n v="4976620.8"/>
    <n v="1196850"/>
    <x v="4"/>
  </r>
  <r>
    <s v="Middle East and North Africa"/>
    <x v="26"/>
    <x v="4"/>
    <x v="1"/>
    <s v="L"/>
    <x v="1619"/>
    <n v="576887643"/>
    <d v="2015-04-03T00:00:00"/>
    <n v="2728"/>
    <n v="437.2"/>
    <n v="263.33"/>
    <n v="1192681.6000000001"/>
    <n v="718364.24"/>
    <n v="474317.36"/>
    <x v="0"/>
  </r>
  <r>
    <s v="Europe"/>
    <x v="42"/>
    <x v="0"/>
    <x v="1"/>
    <s v="L"/>
    <x v="2301"/>
    <n v="607272136"/>
    <d v="2016-05-04T00:00:00"/>
    <n v="4175"/>
    <n v="668.27"/>
    <n v="502.54"/>
    <n v="2790027.25"/>
    <n v="2098104.5"/>
    <n v="691922.75"/>
    <x v="6"/>
  </r>
  <r>
    <s v="Asia"/>
    <x v="145"/>
    <x v="10"/>
    <x v="0"/>
    <s v="L"/>
    <x v="936"/>
    <n v="908758008"/>
    <d v="2010-12-30T00:00:00"/>
    <n v="544"/>
    <n v="152.58000000000001"/>
    <n v="97.44"/>
    <n v="83003.520000000004"/>
    <n v="53007.360000000001"/>
    <n v="29996.16"/>
    <x v="1"/>
  </r>
  <r>
    <s v="Europe"/>
    <x v="74"/>
    <x v="2"/>
    <x v="0"/>
    <s v="C"/>
    <x v="2302"/>
    <n v="718894088"/>
    <d v="2015-04-03T00:00:00"/>
    <n v="5591"/>
    <n v="421.89"/>
    <n v="364.69"/>
    <n v="2358786.9900000002"/>
    <n v="2038981.79"/>
    <n v="319805.2"/>
    <x v="0"/>
  </r>
  <r>
    <s v="Asia"/>
    <x v="55"/>
    <x v="6"/>
    <x v="1"/>
    <s v="H"/>
    <x v="207"/>
    <n v="695541703"/>
    <d v="2016-02-02T00:00:00"/>
    <n v="5101"/>
    <n v="154.06"/>
    <n v="90.93"/>
    <n v="785860.06"/>
    <n v="463833.93"/>
    <n v="322026.13"/>
    <x v="0"/>
  </r>
  <r>
    <s v="Sub-Saharan Africa"/>
    <x v="129"/>
    <x v="3"/>
    <x v="1"/>
    <s v="H"/>
    <x v="475"/>
    <n v="666874682"/>
    <d v="2012-06-13T00:00:00"/>
    <n v="1893"/>
    <n v="205.7"/>
    <n v="117.11"/>
    <n v="389390.1"/>
    <n v="221689.23"/>
    <n v="167700.87"/>
    <x v="3"/>
  </r>
  <r>
    <s v="Australia and Oceania"/>
    <x v="46"/>
    <x v="6"/>
    <x v="1"/>
    <s v="L"/>
    <x v="1891"/>
    <n v="981379354"/>
    <d v="2012-03-30T00:00:00"/>
    <n v="814"/>
    <n v="154.06"/>
    <n v="90.93"/>
    <n v="125404.84"/>
    <n v="74017.02"/>
    <n v="51387.82"/>
    <x v="3"/>
  </r>
  <r>
    <s v="Sub-Saharan Africa"/>
    <x v="44"/>
    <x v="8"/>
    <x v="0"/>
    <s v="C"/>
    <x v="1257"/>
    <n v="257854545"/>
    <d v="2013-03-10T00:00:00"/>
    <n v="3745"/>
    <n v="81.73"/>
    <n v="56.67"/>
    <n v="306078.84999999998"/>
    <n v="212229.15"/>
    <n v="93849.7"/>
    <x v="7"/>
  </r>
  <r>
    <s v="Europe"/>
    <x v="45"/>
    <x v="4"/>
    <x v="0"/>
    <s v="H"/>
    <x v="2174"/>
    <n v="335411584"/>
    <d v="2013-10-28T00:00:00"/>
    <n v="4596"/>
    <n v="437.2"/>
    <n v="263.33"/>
    <n v="2009371.2"/>
    <n v="1210264.68"/>
    <n v="799106.52"/>
    <x v="7"/>
  </r>
  <r>
    <s v="Australia and Oceania"/>
    <x v="28"/>
    <x v="8"/>
    <x v="1"/>
    <s v="H"/>
    <x v="1152"/>
    <n v="423474299"/>
    <d v="2017-07-05T00:00:00"/>
    <n v="4311"/>
    <n v="81.73"/>
    <n v="56.67"/>
    <n v="352338.03"/>
    <n v="244304.37"/>
    <n v="108033.66"/>
    <x v="2"/>
  </r>
  <r>
    <s v="Sub-Saharan Africa"/>
    <x v="8"/>
    <x v="3"/>
    <x v="0"/>
    <s v="L"/>
    <x v="450"/>
    <n v="251779019"/>
    <d v="2013-11-01T00:00:00"/>
    <n v="5862"/>
    <n v="205.7"/>
    <n v="117.11"/>
    <n v="1205813.3999999999"/>
    <n v="686498.82"/>
    <n v="519314.58"/>
    <x v="7"/>
  </r>
  <r>
    <s v="Middle East and North Africa"/>
    <x v="99"/>
    <x v="10"/>
    <x v="0"/>
    <s v="M"/>
    <x v="2303"/>
    <n v="520374572"/>
    <d v="2012-02-01T00:00:00"/>
    <n v="9255"/>
    <n v="152.58000000000001"/>
    <n v="97.44"/>
    <n v="1412127.9"/>
    <n v="901807.2"/>
    <n v="510320.7"/>
    <x v="3"/>
  </r>
  <r>
    <s v="Australia and Oceania"/>
    <x v="75"/>
    <x v="10"/>
    <x v="0"/>
    <s v="L"/>
    <x v="1110"/>
    <n v="649622285"/>
    <d v="2015-03-18T00:00:00"/>
    <n v="6525"/>
    <n v="152.58000000000001"/>
    <n v="97.44"/>
    <n v="995584.5"/>
    <n v="635796"/>
    <n v="359788.5"/>
    <x v="0"/>
  </r>
  <r>
    <s v="Sub-Saharan Africa"/>
    <x v="89"/>
    <x v="7"/>
    <x v="1"/>
    <s v="H"/>
    <x v="962"/>
    <n v="130195987"/>
    <d v="2015-10-28T00:00:00"/>
    <n v="6741"/>
    <n v="651.21"/>
    <n v="524.96"/>
    <n v="4389806.6100000003"/>
    <n v="3538755.36"/>
    <n v="851051.25"/>
    <x v="0"/>
  </r>
  <r>
    <s v="Sub-Saharan Africa"/>
    <x v="147"/>
    <x v="5"/>
    <x v="1"/>
    <s v="L"/>
    <x v="437"/>
    <n v="773082005"/>
    <d v="2015-02-02T00:00:00"/>
    <n v="1000"/>
    <n v="9.33"/>
    <n v="6.92"/>
    <n v="9330"/>
    <n v="6920"/>
    <n v="2410"/>
    <x v="0"/>
  </r>
  <r>
    <s v="Sub-Saharan Africa"/>
    <x v="34"/>
    <x v="2"/>
    <x v="1"/>
    <s v="C"/>
    <x v="272"/>
    <n v="859579169"/>
    <d v="2011-07-17T00:00:00"/>
    <n v="7433"/>
    <n v="421.89"/>
    <n v="364.69"/>
    <n v="3135908.37"/>
    <n v="2710740.77"/>
    <n v="425167.6"/>
    <x v="4"/>
  </r>
  <r>
    <s v="Sub-Saharan Africa"/>
    <x v="0"/>
    <x v="0"/>
    <x v="1"/>
    <s v="C"/>
    <x v="2304"/>
    <n v="991298806"/>
    <d v="2012-04-06T00:00:00"/>
    <n v="6200"/>
    <n v="668.27"/>
    <n v="502.54"/>
    <n v="4143274"/>
    <n v="3115748"/>
    <n v="1027526"/>
    <x v="3"/>
  </r>
  <r>
    <s v="Central America and the Caribbean"/>
    <x v="36"/>
    <x v="11"/>
    <x v="1"/>
    <s v="L"/>
    <x v="128"/>
    <n v="940164744"/>
    <d v="2014-04-13T00:00:00"/>
    <n v="4495"/>
    <n v="109.28"/>
    <n v="35.840000000000003"/>
    <n v="491213.6"/>
    <n v="161100.79999999999"/>
    <n v="330112.8"/>
    <x v="5"/>
  </r>
  <r>
    <s v="Europe"/>
    <x v="127"/>
    <x v="5"/>
    <x v="0"/>
    <s v="H"/>
    <x v="1542"/>
    <n v="998413312"/>
    <d v="2015-04-23T00:00:00"/>
    <n v="1541"/>
    <n v="9.33"/>
    <n v="6.92"/>
    <n v="14377.53"/>
    <n v="10663.72"/>
    <n v="3713.81"/>
    <x v="0"/>
  </r>
  <r>
    <s v="Sub-Saharan Africa"/>
    <x v="138"/>
    <x v="11"/>
    <x v="0"/>
    <s v="C"/>
    <x v="812"/>
    <n v="628593337"/>
    <d v="2010-08-01T00:00:00"/>
    <n v="3592"/>
    <n v="109.28"/>
    <n v="35.840000000000003"/>
    <n v="392533.76000000001"/>
    <n v="128737.28"/>
    <n v="263796.47999999998"/>
    <x v="1"/>
  </r>
  <r>
    <s v="Central America and the Caribbean"/>
    <x v="112"/>
    <x v="10"/>
    <x v="1"/>
    <s v="C"/>
    <x v="2305"/>
    <n v="713566148"/>
    <d v="2011-09-23T00:00:00"/>
    <n v="8935"/>
    <n v="152.58000000000001"/>
    <n v="97.44"/>
    <n v="1363302.3"/>
    <n v="870626.4"/>
    <n v="492675.9"/>
    <x v="4"/>
  </r>
  <r>
    <s v="Sub-Saharan Africa"/>
    <x v="115"/>
    <x v="10"/>
    <x v="0"/>
    <s v="H"/>
    <x v="1119"/>
    <n v="406505572"/>
    <d v="2011-11-29T00:00:00"/>
    <n v="2887"/>
    <n v="152.58000000000001"/>
    <n v="97.44"/>
    <n v="440498.46"/>
    <n v="281309.28000000003"/>
    <n v="159189.18"/>
    <x v="4"/>
  </r>
  <r>
    <s v="Asia"/>
    <x v="131"/>
    <x v="3"/>
    <x v="0"/>
    <s v="M"/>
    <x v="963"/>
    <n v="280897939"/>
    <d v="2013-09-02T00:00:00"/>
    <n v="2797"/>
    <n v="205.7"/>
    <n v="117.11"/>
    <n v="575342.9"/>
    <n v="327556.67"/>
    <n v="247786.23"/>
    <x v="7"/>
  </r>
  <r>
    <s v="Australia and Oceania"/>
    <x v="71"/>
    <x v="9"/>
    <x v="1"/>
    <s v="C"/>
    <x v="2306"/>
    <n v="980542075"/>
    <d v="2016-03-27T00:00:00"/>
    <n v="3045"/>
    <n v="47.45"/>
    <n v="31.79"/>
    <n v="144485.25"/>
    <n v="96800.55"/>
    <n v="47684.7"/>
    <x v="6"/>
  </r>
  <r>
    <s v="Central America and the Caribbean"/>
    <x v="57"/>
    <x v="7"/>
    <x v="1"/>
    <s v="M"/>
    <x v="1356"/>
    <n v="969549310"/>
    <d v="2012-10-11T00:00:00"/>
    <n v="41"/>
    <n v="651.21"/>
    <n v="524.96"/>
    <n v="26699.61"/>
    <n v="21523.360000000001"/>
    <n v="5176.25"/>
    <x v="3"/>
  </r>
  <r>
    <s v="Central America and the Caribbean"/>
    <x v="20"/>
    <x v="10"/>
    <x v="0"/>
    <s v="H"/>
    <x v="502"/>
    <n v="582343471"/>
    <d v="2015-11-17T00:00:00"/>
    <n v="7229"/>
    <n v="152.58000000000001"/>
    <n v="97.44"/>
    <n v="1103000.82"/>
    <n v="704393.76"/>
    <n v="398607.06"/>
    <x v="0"/>
  </r>
  <r>
    <s v="Middle East and North Africa"/>
    <x v="37"/>
    <x v="3"/>
    <x v="1"/>
    <s v="H"/>
    <x v="1245"/>
    <n v="673660886"/>
    <d v="2017-03-15T00:00:00"/>
    <n v="81"/>
    <n v="205.7"/>
    <n v="117.11"/>
    <n v="16661.7"/>
    <n v="9485.91"/>
    <n v="7175.79"/>
    <x v="2"/>
  </r>
  <r>
    <s v="Central America and the Caribbean"/>
    <x v="92"/>
    <x v="4"/>
    <x v="1"/>
    <s v="L"/>
    <x v="1467"/>
    <n v="368550384"/>
    <d v="2012-08-31T00:00:00"/>
    <n v="1103"/>
    <n v="437.2"/>
    <n v="263.33"/>
    <n v="482231.6"/>
    <n v="290452.99"/>
    <n v="191778.61"/>
    <x v="3"/>
  </r>
  <r>
    <s v="Europe"/>
    <x v="54"/>
    <x v="10"/>
    <x v="1"/>
    <s v="L"/>
    <x v="2089"/>
    <n v="212373292"/>
    <d v="2014-09-22T00:00:00"/>
    <n v="4831"/>
    <n v="152.58000000000001"/>
    <n v="97.44"/>
    <n v="737113.98"/>
    <n v="470732.64"/>
    <n v="266381.34000000003"/>
    <x v="5"/>
  </r>
  <r>
    <s v="North America"/>
    <x v="50"/>
    <x v="3"/>
    <x v="1"/>
    <s v="H"/>
    <x v="2307"/>
    <n v="820803439"/>
    <d v="2010-03-18T00:00:00"/>
    <n v="2833"/>
    <n v="205.7"/>
    <n v="117.11"/>
    <n v="582748.1"/>
    <n v="331772.63"/>
    <n v="250975.47"/>
    <x v="1"/>
  </r>
  <r>
    <s v="Europe"/>
    <x v="82"/>
    <x v="2"/>
    <x v="0"/>
    <s v="C"/>
    <x v="1186"/>
    <n v="629827153"/>
    <d v="2017-06-30T00:00:00"/>
    <n v="8706"/>
    <n v="421.89"/>
    <n v="364.69"/>
    <n v="3672974.34"/>
    <n v="3174991.14"/>
    <n v="497983.2"/>
    <x v="2"/>
  </r>
  <r>
    <s v="Asia"/>
    <x v="29"/>
    <x v="0"/>
    <x v="1"/>
    <s v="H"/>
    <x v="1725"/>
    <n v="845743262"/>
    <d v="2014-03-11T00:00:00"/>
    <n v="3080"/>
    <n v="668.27"/>
    <n v="502.54"/>
    <n v="2058271.6"/>
    <n v="1547823.2"/>
    <n v="510448.4"/>
    <x v="5"/>
  </r>
  <r>
    <s v="Asia"/>
    <x v="131"/>
    <x v="5"/>
    <x v="0"/>
    <s v="L"/>
    <x v="2308"/>
    <n v="495163094"/>
    <d v="2016-11-17T00:00:00"/>
    <n v="8618"/>
    <n v="9.33"/>
    <n v="6.92"/>
    <n v="80405.94"/>
    <n v="59636.56"/>
    <n v="20769.38"/>
    <x v="6"/>
  </r>
  <r>
    <s v="Asia"/>
    <x v="131"/>
    <x v="11"/>
    <x v="1"/>
    <s v="H"/>
    <x v="2309"/>
    <n v="475010478"/>
    <d v="2016-12-08T00:00:00"/>
    <n v="5011"/>
    <n v="109.28"/>
    <n v="35.840000000000003"/>
    <n v="547602.07999999996"/>
    <n v="179594.23999999999"/>
    <n v="368007.84"/>
    <x v="6"/>
  </r>
  <r>
    <s v="Central America and the Caribbean"/>
    <x v="40"/>
    <x v="7"/>
    <x v="0"/>
    <s v="H"/>
    <x v="775"/>
    <n v="402521741"/>
    <d v="2013-11-14T00:00:00"/>
    <n v="3983"/>
    <n v="651.21"/>
    <n v="524.96"/>
    <n v="2593769.4300000002"/>
    <n v="2090915.68"/>
    <n v="502853.75"/>
    <x v="7"/>
  </r>
  <r>
    <s v="Sub-Saharan Africa"/>
    <x v="51"/>
    <x v="11"/>
    <x v="0"/>
    <s v="L"/>
    <x v="304"/>
    <n v="865245711"/>
    <d v="2012-07-21T00:00:00"/>
    <n v="4289"/>
    <n v="109.28"/>
    <n v="35.840000000000003"/>
    <n v="468701.92"/>
    <n v="153717.76000000001"/>
    <n v="314984.15999999997"/>
    <x v="3"/>
  </r>
  <r>
    <s v="Europe"/>
    <x v="157"/>
    <x v="10"/>
    <x v="0"/>
    <s v="M"/>
    <x v="2033"/>
    <n v="271043717"/>
    <d v="2011-02-13T00:00:00"/>
    <n v="6714"/>
    <n v="152.58000000000001"/>
    <n v="97.44"/>
    <n v="1024422.12"/>
    <n v="654212.16"/>
    <n v="370209.96"/>
    <x v="4"/>
  </r>
  <r>
    <s v="Central America and the Caribbean"/>
    <x v="139"/>
    <x v="1"/>
    <x v="1"/>
    <s v="C"/>
    <x v="1915"/>
    <n v="698089587"/>
    <d v="2012-07-05T00:00:00"/>
    <n v="9077"/>
    <n v="255.28"/>
    <n v="159.41999999999999"/>
    <n v="2317176.56"/>
    <n v="1447055.34"/>
    <n v="870121.22"/>
    <x v="3"/>
  </r>
  <r>
    <s v="Sub-Saharan Africa"/>
    <x v="129"/>
    <x v="4"/>
    <x v="0"/>
    <s v="L"/>
    <x v="765"/>
    <n v="244869649"/>
    <d v="2013-03-16T00:00:00"/>
    <n v="1226"/>
    <n v="437.2"/>
    <n v="263.33"/>
    <n v="536007.19999999995"/>
    <n v="322842.58"/>
    <n v="213164.62"/>
    <x v="7"/>
  </r>
  <r>
    <s v="Middle East and North Africa"/>
    <x v="11"/>
    <x v="2"/>
    <x v="1"/>
    <s v="C"/>
    <x v="2217"/>
    <n v="680182731"/>
    <d v="2014-08-21T00:00:00"/>
    <n v="40"/>
    <n v="421.89"/>
    <n v="364.69"/>
    <n v="16875.599999999999"/>
    <n v="14587.6"/>
    <n v="2288"/>
    <x v="5"/>
  </r>
  <r>
    <s v="Europe"/>
    <x v="45"/>
    <x v="10"/>
    <x v="0"/>
    <s v="C"/>
    <x v="1179"/>
    <n v="693140161"/>
    <d v="2011-10-07T00:00:00"/>
    <n v="4431"/>
    <n v="152.58000000000001"/>
    <n v="97.44"/>
    <n v="676081.98"/>
    <n v="431756.64"/>
    <n v="244325.34"/>
    <x v="4"/>
  </r>
  <r>
    <s v="Europe"/>
    <x v="3"/>
    <x v="3"/>
    <x v="1"/>
    <s v="L"/>
    <x v="1263"/>
    <n v="843165767"/>
    <d v="2011-07-13T00:00:00"/>
    <n v="342"/>
    <n v="205.7"/>
    <n v="117.11"/>
    <n v="70349.399999999994"/>
    <n v="40051.620000000003"/>
    <n v="30297.78"/>
    <x v="4"/>
  </r>
  <r>
    <s v="Sub-Saharan Africa"/>
    <x v="27"/>
    <x v="9"/>
    <x v="0"/>
    <s v="M"/>
    <x v="1405"/>
    <n v="409995877"/>
    <d v="2014-10-25T00:00:00"/>
    <n v="5746"/>
    <n v="47.45"/>
    <n v="31.79"/>
    <n v="272647.7"/>
    <n v="182665.34"/>
    <n v="89982.36"/>
    <x v="5"/>
  </r>
  <r>
    <s v="Central America and the Caribbean"/>
    <x v="112"/>
    <x v="5"/>
    <x v="0"/>
    <s v="M"/>
    <x v="628"/>
    <n v="543679320"/>
    <d v="2012-04-25T00:00:00"/>
    <n v="5647"/>
    <n v="9.33"/>
    <n v="6.92"/>
    <n v="52686.51"/>
    <n v="39077.24"/>
    <n v="13609.27"/>
    <x v="3"/>
  </r>
  <r>
    <s v="Sub-Saharan Africa"/>
    <x v="47"/>
    <x v="7"/>
    <x v="0"/>
    <s v="M"/>
    <x v="145"/>
    <n v="214577424"/>
    <d v="2010-06-01T00:00:00"/>
    <n v="7083"/>
    <n v="651.21"/>
    <n v="524.96"/>
    <n v="4612520.43"/>
    <n v="3718291.68"/>
    <n v="894228.75"/>
    <x v="1"/>
  </r>
  <r>
    <s v="Asia"/>
    <x v="78"/>
    <x v="5"/>
    <x v="1"/>
    <s v="M"/>
    <x v="2310"/>
    <n v="263364017"/>
    <d v="2013-03-03T00:00:00"/>
    <n v="4120"/>
    <n v="9.33"/>
    <n v="6.92"/>
    <n v="38439.599999999999"/>
    <n v="28510.400000000001"/>
    <n v="9929.2000000000007"/>
    <x v="7"/>
  </r>
  <r>
    <s v="Europe"/>
    <x v="1"/>
    <x v="1"/>
    <x v="1"/>
    <s v="M"/>
    <x v="623"/>
    <n v="251025426"/>
    <d v="2010-06-10T00:00:00"/>
    <n v="2857"/>
    <n v="255.28"/>
    <n v="159.41999999999999"/>
    <n v="729334.96"/>
    <n v="455462.94"/>
    <n v="273872.02"/>
    <x v="1"/>
  </r>
  <r>
    <s v="Europe"/>
    <x v="144"/>
    <x v="4"/>
    <x v="0"/>
    <s v="L"/>
    <x v="1608"/>
    <n v="708860480"/>
    <d v="2012-03-14T00:00:00"/>
    <n v="6423"/>
    <n v="437.2"/>
    <n v="263.33"/>
    <n v="2808135.6"/>
    <n v="1691368.59"/>
    <n v="1116767.01"/>
    <x v="3"/>
  </r>
  <r>
    <s v="Asia"/>
    <x v="111"/>
    <x v="9"/>
    <x v="1"/>
    <s v="L"/>
    <x v="344"/>
    <n v="888480508"/>
    <d v="2014-02-04T00:00:00"/>
    <n v="9981"/>
    <n v="47.45"/>
    <n v="31.79"/>
    <n v="473598.45"/>
    <n v="317295.99"/>
    <n v="156302.46"/>
    <x v="7"/>
  </r>
  <r>
    <s v="Sub-Saharan Africa"/>
    <x v="108"/>
    <x v="0"/>
    <x v="0"/>
    <s v="H"/>
    <x v="1269"/>
    <n v="111809337"/>
    <d v="2016-09-26T00:00:00"/>
    <n v="5722"/>
    <n v="668.27"/>
    <n v="502.54"/>
    <n v="3823840.94"/>
    <n v="2875533.88"/>
    <n v="948307.06"/>
    <x v="6"/>
  </r>
  <r>
    <s v="Sub-Saharan Africa"/>
    <x v="44"/>
    <x v="7"/>
    <x v="0"/>
    <s v="C"/>
    <x v="2297"/>
    <n v="921083295"/>
    <d v="2014-05-24T00:00:00"/>
    <n v="7870"/>
    <n v="651.21"/>
    <n v="524.96"/>
    <n v="5125022.7"/>
    <n v="4131435.2"/>
    <n v="993587.5"/>
    <x v="5"/>
  </r>
  <r>
    <s v="Europe"/>
    <x v="120"/>
    <x v="7"/>
    <x v="1"/>
    <s v="C"/>
    <x v="2144"/>
    <n v="528851211"/>
    <d v="2013-08-06T00:00:00"/>
    <n v="7680"/>
    <n v="651.21"/>
    <n v="524.96"/>
    <n v="5001292.8"/>
    <n v="4031692.7999999998"/>
    <n v="969600"/>
    <x v="7"/>
  </r>
  <r>
    <s v="Middle East and North Africa"/>
    <x v="14"/>
    <x v="2"/>
    <x v="1"/>
    <s v="C"/>
    <x v="2140"/>
    <n v="267974412"/>
    <d v="2014-05-27T00:00:00"/>
    <n v="8438"/>
    <n v="421.89"/>
    <n v="364.69"/>
    <n v="3559907.82"/>
    <n v="3077254.22"/>
    <n v="482653.6"/>
    <x v="5"/>
  </r>
  <r>
    <s v="Middle East and North Africa"/>
    <x v="25"/>
    <x v="8"/>
    <x v="0"/>
    <s v="C"/>
    <x v="1163"/>
    <n v="641626727"/>
    <d v="2013-12-21T00:00:00"/>
    <n v="462"/>
    <n v="81.73"/>
    <n v="56.67"/>
    <n v="37759.26"/>
    <n v="26181.54"/>
    <n v="11577.72"/>
    <x v="7"/>
  </r>
  <r>
    <s v="Sub-Saharan Africa"/>
    <x v="49"/>
    <x v="8"/>
    <x v="1"/>
    <s v="L"/>
    <x v="1939"/>
    <n v="873294484"/>
    <d v="2010-12-26T00:00:00"/>
    <n v="6099"/>
    <n v="81.73"/>
    <n v="56.67"/>
    <n v="498471.27"/>
    <n v="345630.33"/>
    <n v="152840.94"/>
    <x v="1"/>
  </r>
  <r>
    <s v="Europe"/>
    <x v="137"/>
    <x v="6"/>
    <x v="0"/>
    <s v="M"/>
    <x v="2054"/>
    <n v="256776511"/>
    <d v="2015-12-19T00:00:00"/>
    <n v="4731"/>
    <n v="154.06"/>
    <n v="90.93"/>
    <n v="728857.86"/>
    <n v="430189.83"/>
    <n v="298668.03000000003"/>
    <x v="0"/>
  </r>
  <r>
    <s v="Asia"/>
    <x v="162"/>
    <x v="5"/>
    <x v="0"/>
    <s v="C"/>
    <x v="2004"/>
    <n v="406184136"/>
    <d v="2010-08-26T00:00:00"/>
    <n v="7767"/>
    <n v="9.33"/>
    <n v="6.92"/>
    <n v="72466.11"/>
    <n v="53747.64"/>
    <n v="18718.47"/>
    <x v="1"/>
  </r>
  <r>
    <s v="Central America and the Caribbean"/>
    <x v="53"/>
    <x v="5"/>
    <x v="1"/>
    <s v="L"/>
    <x v="1777"/>
    <n v="305941188"/>
    <d v="2011-11-24T00:00:00"/>
    <n v="3651"/>
    <n v="9.33"/>
    <n v="6.92"/>
    <n v="34063.83"/>
    <n v="25264.92"/>
    <n v="8798.91"/>
    <x v="4"/>
  </r>
  <r>
    <s v="Middle East and North Africa"/>
    <x v="41"/>
    <x v="0"/>
    <x v="0"/>
    <s v="C"/>
    <x v="2201"/>
    <n v="360783994"/>
    <d v="2014-07-14T00:00:00"/>
    <n v="2856"/>
    <n v="668.27"/>
    <n v="502.54"/>
    <n v="1908579.12"/>
    <n v="1435254.24"/>
    <n v="473324.88"/>
    <x v="5"/>
  </r>
  <r>
    <s v="Middle East and North Africa"/>
    <x v="152"/>
    <x v="1"/>
    <x v="1"/>
    <s v="C"/>
    <x v="1939"/>
    <n v="145761382"/>
    <d v="2010-11-23T00:00:00"/>
    <n v="2887"/>
    <n v="255.28"/>
    <n v="159.41999999999999"/>
    <n v="736993.36"/>
    <n v="460245.54"/>
    <n v="276747.82"/>
    <x v="1"/>
  </r>
  <r>
    <s v="Sub-Saharan Africa"/>
    <x v="129"/>
    <x v="8"/>
    <x v="0"/>
    <s v="C"/>
    <x v="983"/>
    <n v="656234681"/>
    <d v="2017-06-07T00:00:00"/>
    <n v="3280"/>
    <n v="81.73"/>
    <n v="56.67"/>
    <n v="268074.40000000002"/>
    <n v="185877.6"/>
    <n v="82196.800000000003"/>
    <x v="2"/>
  </r>
  <r>
    <s v="Europe"/>
    <x v="142"/>
    <x v="10"/>
    <x v="0"/>
    <s v="M"/>
    <x v="1781"/>
    <n v="257877719"/>
    <d v="2016-12-26T00:00:00"/>
    <n v="602"/>
    <n v="152.58000000000001"/>
    <n v="97.44"/>
    <n v="91853.16"/>
    <n v="58658.879999999997"/>
    <n v="33194.28"/>
    <x v="6"/>
  </r>
  <r>
    <s v="Sub-Saharan Africa"/>
    <x v="19"/>
    <x v="10"/>
    <x v="0"/>
    <s v="L"/>
    <x v="600"/>
    <n v="536676824"/>
    <d v="2016-08-20T00:00:00"/>
    <n v="3453"/>
    <n v="152.58000000000001"/>
    <n v="97.44"/>
    <n v="526858.74"/>
    <n v="336460.32"/>
    <n v="190398.42"/>
    <x v="6"/>
  </r>
  <r>
    <s v="Asia"/>
    <x v="158"/>
    <x v="11"/>
    <x v="0"/>
    <s v="M"/>
    <x v="47"/>
    <n v="448930823"/>
    <d v="2012-12-28T00:00:00"/>
    <n v="7462"/>
    <n v="109.28"/>
    <n v="35.840000000000003"/>
    <n v="815447.36"/>
    <n v="267438.08000000002"/>
    <n v="548009.28"/>
    <x v="3"/>
  </r>
  <r>
    <s v="Central America and the Caribbean"/>
    <x v="31"/>
    <x v="0"/>
    <x v="0"/>
    <s v="C"/>
    <x v="2236"/>
    <n v="371251046"/>
    <d v="2011-03-17T00:00:00"/>
    <n v="289"/>
    <n v="668.27"/>
    <n v="502.54"/>
    <n v="193130.03"/>
    <n v="145234.06"/>
    <n v="47895.97"/>
    <x v="4"/>
  </r>
  <r>
    <s v="Australia and Oceania"/>
    <x v="160"/>
    <x v="8"/>
    <x v="1"/>
    <s v="M"/>
    <x v="1231"/>
    <n v="750561320"/>
    <d v="2013-10-25T00:00:00"/>
    <n v="6629"/>
    <n v="81.73"/>
    <n v="56.67"/>
    <n v="541788.17000000004"/>
    <n v="375665.43"/>
    <n v="166122.74"/>
    <x v="7"/>
  </r>
  <r>
    <s v="Asia"/>
    <x v="29"/>
    <x v="6"/>
    <x v="1"/>
    <s v="H"/>
    <x v="123"/>
    <n v="754097974"/>
    <d v="2016-11-17T00:00:00"/>
    <n v="3203"/>
    <n v="154.06"/>
    <n v="90.93"/>
    <n v="493454.18"/>
    <n v="291248.78999999998"/>
    <n v="202205.39"/>
    <x v="6"/>
  </r>
  <r>
    <s v="Europe"/>
    <x v="142"/>
    <x v="10"/>
    <x v="0"/>
    <s v="H"/>
    <x v="613"/>
    <n v="519409835"/>
    <d v="2013-09-16T00:00:00"/>
    <n v="3767"/>
    <n v="152.58000000000001"/>
    <n v="97.44"/>
    <n v="574768.86"/>
    <n v="367056.48"/>
    <n v="207712.38"/>
    <x v="7"/>
  </r>
  <r>
    <s v="Europe"/>
    <x v="1"/>
    <x v="0"/>
    <x v="1"/>
    <s v="C"/>
    <x v="944"/>
    <n v="704358232"/>
    <d v="2013-11-11T00:00:00"/>
    <n v="4108"/>
    <n v="668.27"/>
    <n v="502.54"/>
    <n v="2745253.16"/>
    <n v="2064434.32"/>
    <n v="680818.84"/>
    <x v="7"/>
  </r>
  <r>
    <s v="Sub-Saharan Africa"/>
    <x v="87"/>
    <x v="0"/>
    <x v="0"/>
    <s v="L"/>
    <x v="2311"/>
    <n v="237116992"/>
    <d v="2016-07-26T00:00:00"/>
    <n v="7042"/>
    <n v="668.27"/>
    <n v="502.54"/>
    <n v="4705957.34"/>
    <n v="3538886.68"/>
    <n v="1167070.6599999999"/>
    <x v="6"/>
  </r>
  <r>
    <s v="Middle East and North Africa"/>
    <x v="39"/>
    <x v="6"/>
    <x v="0"/>
    <s v="C"/>
    <x v="1377"/>
    <n v="366172444"/>
    <d v="2014-06-12T00:00:00"/>
    <n v="7418"/>
    <n v="154.06"/>
    <n v="90.93"/>
    <n v="1142817.08"/>
    <n v="674518.74"/>
    <n v="468298.34"/>
    <x v="5"/>
  </r>
  <r>
    <s v="Sub-Saharan Africa"/>
    <x v="117"/>
    <x v="6"/>
    <x v="0"/>
    <s v="C"/>
    <x v="1297"/>
    <n v="610323417"/>
    <d v="2012-07-04T00:00:00"/>
    <n v="7117"/>
    <n v="154.06"/>
    <n v="90.93"/>
    <n v="1096445.02"/>
    <n v="647148.81000000006"/>
    <n v="449296.21"/>
    <x v="3"/>
  </r>
  <r>
    <s v="Middle East and North Africa"/>
    <x v="182"/>
    <x v="10"/>
    <x v="0"/>
    <s v="H"/>
    <x v="2312"/>
    <n v="108681237"/>
    <d v="2017-04-12T00:00:00"/>
    <n v="48"/>
    <n v="152.58000000000001"/>
    <n v="97.44"/>
    <n v="7323.84"/>
    <n v="4677.12"/>
    <n v="2646.72"/>
    <x v="2"/>
  </r>
  <r>
    <s v="Asia"/>
    <x v="170"/>
    <x v="7"/>
    <x v="1"/>
    <s v="C"/>
    <x v="1663"/>
    <n v="770669734"/>
    <d v="2016-12-24T00:00:00"/>
    <n v="7155"/>
    <n v="651.21"/>
    <n v="524.96"/>
    <n v="4659407.55"/>
    <n v="3756088.8"/>
    <n v="903318.75"/>
    <x v="6"/>
  </r>
  <r>
    <s v="Central America and the Caribbean"/>
    <x v="57"/>
    <x v="4"/>
    <x v="1"/>
    <s v="M"/>
    <x v="270"/>
    <n v="526025235"/>
    <d v="2016-01-27T00:00:00"/>
    <n v="1411"/>
    <n v="437.2"/>
    <n v="263.33"/>
    <n v="616889.19999999995"/>
    <n v="371558.63"/>
    <n v="245330.57"/>
    <x v="0"/>
  </r>
  <r>
    <s v="Europe"/>
    <x v="183"/>
    <x v="2"/>
    <x v="0"/>
    <s v="H"/>
    <x v="2222"/>
    <n v="974796569"/>
    <d v="2016-04-04T00:00:00"/>
    <n v="2822"/>
    <n v="421.89"/>
    <n v="364.69"/>
    <n v="1190573.58"/>
    <n v="1029155.18"/>
    <n v="161418.4"/>
    <x v="6"/>
  </r>
  <r>
    <s v="Central America and the Caribbean"/>
    <x v="136"/>
    <x v="6"/>
    <x v="1"/>
    <s v="M"/>
    <x v="522"/>
    <n v="637345063"/>
    <d v="2013-03-12T00:00:00"/>
    <n v="3422"/>
    <n v="154.06"/>
    <n v="90.93"/>
    <n v="527193.31999999995"/>
    <n v="311162.46000000002"/>
    <n v="216030.86"/>
    <x v="7"/>
  </r>
  <r>
    <s v="North America"/>
    <x v="60"/>
    <x v="9"/>
    <x v="0"/>
    <s v="L"/>
    <x v="2156"/>
    <n v="804344546"/>
    <d v="2014-05-15T00:00:00"/>
    <n v="2280"/>
    <n v="47.45"/>
    <n v="31.79"/>
    <n v="108186"/>
    <n v="72481.2"/>
    <n v="35704.800000000003"/>
    <x v="5"/>
  </r>
  <r>
    <s v="Sub-Saharan Africa"/>
    <x v="110"/>
    <x v="1"/>
    <x v="1"/>
    <s v="H"/>
    <x v="1950"/>
    <n v="586781346"/>
    <d v="2013-07-02T00:00:00"/>
    <n v="495"/>
    <n v="255.28"/>
    <n v="159.41999999999999"/>
    <n v="126363.6"/>
    <n v="78912.899999999994"/>
    <n v="47450.7"/>
    <x v="7"/>
  </r>
  <r>
    <s v="Central America and the Caribbean"/>
    <x v="36"/>
    <x v="8"/>
    <x v="0"/>
    <s v="M"/>
    <x v="1854"/>
    <n v="965954291"/>
    <d v="2016-09-16T00:00:00"/>
    <n v="6195"/>
    <n v="81.73"/>
    <n v="56.67"/>
    <n v="506317.35"/>
    <n v="351070.65"/>
    <n v="155246.70000000001"/>
    <x v="6"/>
  </r>
  <r>
    <s v="Australia and Oceania"/>
    <x v="71"/>
    <x v="2"/>
    <x v="0"/>
    <s v="L"/>
    <x v="651"/>
    <n v="743474709"/>
    <d v="2015-12-05T00:00:00"/>
    <n v="9543"/>
    <n v="421.89"/>
    <n v="364.69"/>
    <n v="4026096.27"/>
    <n v="3480236.67"/>
    <n v="545859.6"/>
    <x v="0"/>
  </r>
  <r>
    <s v="Europe"/>
    <x v="146"/>
    <x v="7"/>
    <x v="1"/>
    <s v="M"/>
    <x v="2178"/>
    <n v="591266429"/>
    <d v="2015-08-12T00:00:00"/>
    <n v="7730"/>
    <n v="651.21"/>
    <n v="524.96"/>
    <n v="5033853.3"/>
    <n v="4057940.8"/>
    <n v="975912.5"/>
    <x v="0"/>
  </r>
  <r>
    <s v="Middle East and North Africa"/>
    <x v="99"/>
    <x v="1"/>
    <x v="1"/>
    <s v="C"/>
    <x v="1858"/>
    <n v="801565778"/>
    <d v="2013-10-04T00:00:00"/>
    <n v="9981"/>
    <n v="255.28"/>
    <n v="159.41999999999999"/>
    <n v="2547949.6800000002"/>
    <n v="1591171.02"/>
    <n v="956778.66"/>
    <x v="7"/>
  </r>
  <r>
    <s v="Asia"/>
    <x v="78"/>
    <x v="10"/>
    <x v="1"/>
    <s v="C"/>
    <x v="1749"/>
    <n v="836921584"/>
    <d v="2012-11-22T00:00:00"/>
    <n v="2550"/>
    <n v="152.58000000000001"/>
    <n v="97.44"/>
    <n v="389079"/>
    <n v="248472"/>
    <n v="140607"/>
    <x v="3"/>
  </r>
  <r>
    <s v="Sub-Saharan Africa"/>
    <x v="117"/>
    <x v="7"/>
    <x v="1"/>
    <s v="H"/>
    <x v="70"/>
    <n v="680195176"/>
    <d v="2017-03-19T00:00:00"/>
    <n v="3723"/>
    <n v="651.21"/>
    <n v="524.96"/>
    <n v="2424454.83"/>
    <n v="1954426.08"/>
    <n v="470028.75"/>
    <x v="2"/>
  </r>
  <r>
    <s v="Asia"/>
    <x v="29"/>
    <x v="4"/>
    <x v="1"/>
    <s v="M"/>
    <x v="1614"/>
    <n v="384560382"/>
    <d v="2012-06-13T00:00:00"/>
    <n v="8818"/>
    <n v="437.2"/>
    <n v="263.33"/>
    <n v="3855229.6"/>
    <n v="2322043.94"/>
    <n v="1533185.66"/>
    <x v="3"/>
  </r>
  <r>
    <s v="Asia"/>
    <x v="131"/>
    <x v="7"/>
    <x v="0"/>
    <s v="H"/>
    <x v="2231"/>
    <n v="523503530"/>
    <d v="2015-11-14T00:00:00"/>
    <n v="5183"/>
    <n v="651.21"/>
    <n v="524.96"/>
    <n v="3375221.43"/>
    <n v="2720867.68"/>
    <n v="654353.75"/>
    <x v="0"/>
  </r>
  <r>
    <s v="Asia"/>
    <x v="106"/>
    <x v="2"/>
    <x v="0"/>
    <s v="L"/>
    <x v="494"/>
    <n v="840823447"/>
    <d v="2011-12-21T00:00:00"/>
    <n v="7198"/>
    <n v="421.89"/>
    <n v="364.69"/>
    <n v="3036764.22"/>
    <n v="2625038.62"/>
    <n v="411725.6"/>
    <x v="4"/>
  </r>
  <r>
    <s v="Middle East and North Africa"/>
    <x v="152"/>
    <x v="7"/>
    <x v="0"/>
    <s v="L"/>
    <x v="1439"/>
    <n v="700631463"/>
    <d v="2016-05-15T00:00:00"/>
    <n v="1274"/>
    <n v="651.21"/>
    <n v="524.96"/>
    <n v="829641.54"/>
    <n v="668799.04"/>
    <n v="160842.5"/>
    <x v="6"/>
  </r>
  <r>
    <s v="Australia and Oceania"/>
    <x v="160"/>
    <x v="7"/>
    <x v="1"/>
    <s v="C"/>
    <x v="2146"/>
    <n v="437351405"/>
    <d v="2011-08-20T00:00:00"/>
    <n v="855"/>
    <n v="651.21"/>
    <n v="524.96"/>
    <n v="556784.55000000005"/>
    <n v="448840.8"/>
    <n v="107943.75"/>
    <x v="4"/>
  </r>
  <r>
    <s v="Australia and Oceania"/>
    <x v="101"/>
    <x v="2"/>
    <x v="1"/>
    <s v="H"/>
    <x v="1726"/>
    <n v="905719602"/>
    <d v="2011-11-12T00:00:00"/>
    <n v="1412"/>
    <n v="421.89"/>
    <n v="364.69"/>
    <n v="595708.68000000005"/>
    <n v="514942.28"/>
    <n v="80766.399999999994"/>
    <x v="4"/>
  </r>
  <r>
    <s v="Australia and Oceania"/>
    <x v="71"/>
    <x v="0"/>
    <x v="0"/>
    <s v="C"/>
    <x v="2313"/>
    <n v="330784881"/>
    <d v="2013-02-13T00:00:00"/>
    <n v="5452"/>
    <n v="668.27"/>
    <n v="502.54"/>
    <n v="3643408.04"/>
    <n v="2739848.08"/>
    <n v="903559.96"/>
    <x v="7"/>
  </r>
  <r>
    <s v="Sub-Saharan Africa"/>
    <x v="125"/>
    <x v="0"/>
    <x v="0"/>
    <s v="M"/>
    <x v="2314"/>
    <n v="157908570"/>
    <d v="2012-09-14T00:00:00"/>
    <n v="7510"/>
    <n v="668.27"/>
    <n v="502.54"/>
    <n v="5018707.7"/>
    <n v="3774075.4"/>
    <n v="1244632.3"/>
    <x v="3"/>
  </r>
  <r>
    <s v="Europe"/>
    <x v="17"/>
    <x v="7"/>
    <x v="1"/>
    <s v="L"/>
    <x v="1729"/>
    <n v="102764499"/>
    <d v="2012-08-10T00:00:00"/>
    <n v="9154"/>
    <n v="651.21"/>
    <n v="524.96"/>
    <n v="5961176.3399999999"/>
    <n v="4805483.84"/>
    <n v="1155692.5"/>
    <x v="3"/>
  </r>
  <r>
    <s v="Middle East and North Africa"/>
    <x v="13"/>
    <x v="2"/>
    <x v="0"/>
    <s v="C"/>
    <x v="270"/>
    <n v="401338994"/>
    <d v="2016-01-18T00:00:00"/>
    <n v="3982"/>
    <n v="421.89"/>
    <n v="364.69"/>
    <n v="1679965.98"/>
    <n v="1452195.58"/>
    <n v="227770.4"/>
    <x v="0"/>
  </r>
  <r>
    <s v="Middle East and North Africa"/>
    <x v="14"/>
    <x v="0"/>
    <x v="0"/>
    <s v="M"/>
    <x v="398"/>
    <n v="459930884"/>
    <d v="2015-08-24T00:00:00"/>
    <n v="2624"/>
    <n v="668.27"/>
    <n v="502.54"/>
    <n v="1753540.48"/>
    <n v="1318664.96"/>
    <n v="434875.52"/>
    <x v="0"/>
  </r>
  <r>
    <s v="Australia and Oceania"/>
    <x v="72"/>
    <x v="6"/>
    <x v="1"/>
    <s v="L"/>
    <x v="723"/>
    <n v="205151498"/>
    <d v="2013-02-08T00:00:00"/>
    <n v="7742"/>
    <n v="154.06"/>
    <n v="90.93"/>
    <n v="1192732.52"/>
    <n v="703980.06"/>
    <n v="488752.46"/>
    <x v="7"/>
  </r>
  <r>
    <s v="Asia"/>
    <x v="113"/>
    <x v="5"/>
    <x v="0"/>
    <s v="L"/>
    <x v="1253"/>
    <n v="533924663"/>
    <d v="2014-07-19T00:00:00"/>
    <n v="9027"/>
    <n v="9.33"/>
    <n v="6.92"/>
    <n v="84221.91"/>
    <n v="62466.84"/>
    <n v="21755.07"/>
    <x v="5"/>
  </r>
  <r>
    <s v="Middle East and North Africa"/>
    <x v="41"/>
    <x v="2"/>
    <x v="0"/>
    <s v="M"/>
    <x v="2315"/>
    <n v="163486707"/>
    <d v="2012-06-15T00:00:00"/>
    <n v="8204"/>
    <n v="421.89"/>
    <n v="364.69"/>
    <n v="3461185.56"/>
    <n v="2991916.76"/>
    <n v="469268.8"/>
    <x v="3"/>
  </r>
  <r>
    <s v="Europe"/>
    <x v="62"/>
    <x v="0"/>
    <x v="0"/>
    <s v="M"/>
    <x v="674"/>
    <n v="581386458"/>
    <d v="2011-04-16T00:00:00"/>
    <n v="4028"/>
    <n v="668.27"/>
    <n v="502.54"/>
    <n v="2691791.56"/>
    <n v="2024231.12"/>
    <n v="667560.43999999994"/>
    <x v="4"/>
  </r>
  <r>
    <s v="Middle East and North Africa"/>
    <x v="179"/>
    <x v="11"/>
    <x v="0"/>
    <s v="C"/>
    <x v="2093"/>
    <n v="195485246"/>
    <d v="2016-09-28T00:00:00"/>
    <n v="7283"/>
    <n v="109.28"/>
    <n v="35.840000000000003"/>
    <n v="795886.24"/>
    <n v="261022.72"/>
    <n v="534863.52"/>
    <x v="6"/>
  </r>
  <r>
    <s v="Middle East and North Africa"/>
    <x v="179"/>
    <x v="4"/>
    <x v="0"/>
    <s v="H"/>
    <x v="11"/>
    <n v="183956897"/>
    <d v="2016-11-27T00:00:00"/>
    <n v="5789"/>
    <n v="437.2"/>
    <n v="263.33"/>
    <n v="2530950.7999999998"/>
    <n v="1524417.37"/>
    <n v="1006533.43"/>
    <x v="6"/>
  </r>
  <r>
    <s v="Europe"/>
    <x v="124"/>
    <x v="10"/>
    <x v="0"/>
    <s v="L"/>
    <x v="1674"/>
    <n v="445287740"/>
    <d v="2015-09-07T00:00:00"/>
    <n v="9392"/>
    <n v="152.58000000000001"/>
    <n v="97.44"/>
    <n v="1433031.36"/>
    <n v="915156.47999999998"/>
    <n v="517874.88"/>
    <x v="0"/>
  </r>
  <r>
    <s v="Europe"/>
    <x v="35"/>
    <x v="10"/>
    <x v="1"/>
    <s v="L"/>
    <x v="2316"/>
    <n v="948276603"/>
    <d v="2014-05-14T00:00:00"/>
    <n v="4974"/>
    <n v="152.58000000000001"/>
    <n v="97.44"/>
    <n v="758932.92"/>
    <n v="484666.56"/>
    <n v="274266.36"/>
    <x v="5"/>
  </r>
  <r>
    <s v="Sub-Saharan Africa"/>
    <x v="155"/>
    <x v="3"/>
    <x v="1"/>
    <s v="L"/>
    <x v="1027"/>
    <n v="382034814"/>
    <d v="2015-07-01T00:00:00"/>
    <n v="1446"/>
    <n v="205.7"/>
    <n v="117.11"/>
    <n v="297442.2"/>
    <n v="169341.06"/>
    <n v="128101.14"/>
    <x v="0"/>
  </r>
  <r>
    <s v="Asia"/>
    <x v="95"/>
    <x v="2"/>
    <x v="1"/>
    <s v="H"/>
    <x v="941"/>
    <n v="205986201"/>
    <d v="2011-02-21T00:00:00"/>
    <n v="4749"/>
    <n v="421.89"/>
    <n v="364.69"/>
    <n v="2003555.61"/>
    <n v="1731912.81"/>
    <n v="271642.8"/>
    <x v="4"/>
  </r>
  <r>
    <s v="Middle East and North Africa"/>
    <x v="182"/>
    <x v="0"/>
    <x v="0"/>
    <s v="L"/>
    <x v="2317"/>
    <n v="599867093"/>
    <d v="2017-03-10T00:00:00"/>
    <n v="2858"/>
    <n v="668.27"/>
    <n v="502.54"/>
    <n v="1909915.66"/>
    <n v="1436259.32"/>
    <n v="473656.34"/>
    <x v="2"/>
  </r>
  <r>
    <s v="Middle East and North Africa"/>
    <x v="69"/>
    <x v="2"/>
    <x v="1"/>
    <s v="L"/>
    <x v="1727"/>
    <n v="913726317"/>
    <d v="2016-08-16T00:00:00"/>
    <n v="777"/>
    <n v="421.89"/>
    <n v="364.69"/>
    <n v="327808.53000000003"/>
    <n v="283364.13"/>
    <n v="44444.4"/>
    <x v="6"/>
  </r>
  <r>
    <s v="Asia"/>
    <x v="170"/>
    <x v="2"/>
    <x v="0"/>
    <s v="L"/>
    <x v="1987"/>
    <n v="117925202"/>
    <d v="2016-02-10T00:00:00"/>
    <n v="5543"/>
    <n v="421.89"/>
    <n v="364.69"/>
    <n v="2338536.27"/>
    <n v="2021476.67"/>
    <n v="317059.59999999998"/>
    <x v="6"/>
  </r>
  <r>
    <s v="Europe"/>
    <x v="120"/>
    <x v="6"/>
    <x v="0"/>
    <s v="L"/>
    <x v="1784"/>
    <n v="853137576"/>
    <d v="2011-11-06T00:00:00"/>
    <n v="1222"/>
    <n v="154.06"/>
    <n v="90.93"/>
    <n v="188261.32"/>
    <n v="111116.46"/>
    <n v="77144.86"/>
    <x v="4"/>
  </r>
  <r>
    <s v="Asia"/>
    <x v="158"/>
    <x v="5"/>
    <x v="1"/>
    <s v="M"/>
    <x v="2318"/>
    <n v="880349767"/>
    <d v="2016-09-13T00:00:00"/>
    <n v="3914"/>
    <n v="9.33"/>
    <n v="6.92"/>
    <n v="36517.620000000003"/>
    <n v="27084.880000000001"/>
    <n v="9432.74"/>
    <x v="6"/>
  </r>
  <r>
    <s v="Australia and Oceania"/>
    <x v="77"/>
    <x v="9"/>
    <x v="0"/>
    <s v="C"/>
    <x v="667"/>
    <n v="730860602"/>
    <d v="2017-07-03T00:00:00"/>
    <n v="6748"/>
    <n v="47.45"/>
    <n v="31.79"/>
    <n v="320192.59999999998"/>
    <n v="214518.92"/>
    <n v="105673.68"/>
    <x v="2"/>
  </r>
  <r>
    <s v="Sub-Saharan Africa"/>
    <x v="79"/>
    <x v="6"/>
    <x v="1"/>
    <s v="C"/>
    <x v="51"/>
    <n v="556281411"/>
    <d v="2010-04-28T00:00:00"/>
    <n v="4886"/>
    <n v="154.06"/>
    <n v="90.93"/>
    <n v="752737.16"/>
    <n v="444283.98"/>
    <n v="308453.18"/>
    <x v="1"/>
  </r>
  <r>
    <s v="Middle East and North Africa"/>
    <x v="103"/>
    <x v="1"/>
    <x v="0"/>
    <s v="M"/>
    <x v="1448"/>
    <n v="578536021"/>
    <d v="2010-10-08T00:00:00"/>
    <n v="520"/>
    <n v="255.28"/>
    <n v="159.41999999999999"/>
    <n v="132745.60000000001"/>
    <n v="82898.399999999994"/>
    <n v="49847.199999999997"/>
    <x v="1"/>
  </r>
  <r>
    <s v="Middle East and North Africa"/>
    <x v="41"/>
    <x v="10"/>
    <x v="0"/>
    <s v="M"/>
    <x v="549"/>
    <n v="639860761"/>
    <d v="2013-02-13T00:00:00"/>
    <n v="7873"/>
    <n v="152.58000000000001"/>
    <n v="97.44"/>
    <n v="1201262.3400000001"/>
    <n v="767145.12"/>
    <n v="434117.22"/>
    <x v="7"/>
  </r>
  <r>
    <s v="Asia"/>
    <x v="58"/>
    <x v="3"/>
    <x v="1"/>
    <s v="L"/>
    <x v="1137"/>
    <n v="652804458"/>
    <d v="2016-03-08T00:00:00"/>
    <n v="8201"/>
    <n v="205.7"/>
    <n v="117.11"/>
    <n v="1686945.7"/>
    <n v="960419.11"/>
    <n v="726526.59"/>
    <x v="6"/>
  </r>
  <r>
    <s v="Sub-Saharan Africa"/>
    <x v="19"/>
    <x v="0"/>
    <x v="1"/>
    <s v="L"/>
    <x v="304"/>
    <n v="150228440"/>
    <d v="2012-08-04T00:00:00"/>
    <n v="4789"/>
    <n v="668.27"/>
    <n v="502.54"/>
    <n v="3200345.03"/>
    <n v="2406664.06"/>
    <n v="793680.97"/>
    <x v="3"/>
  </r>
  <r>
    <s v="Asia"/>
    <x v="175"/>
    <x v="8"/>
    <x v="0"/>
    <s v="C"/>
    <x v="1974"/>
    <n v="535306537"/>
    <d v="2014-10-15T00:00:00"/>
    <n v="7955"/>
    <n v="81.73"/>
    <n v="56.67"/>
    <n v="650162.15"/>
    <n v="450809.85"/>
    <n v="199352.3"/>
    <x v="5"/>
  </r>
  <r>
    <s v="Middle East and North Africa"/>
    <x v="182"/>
    <x v="8"/>
    <x v="1"/>
    <s v="C"/>
    <x v="2059"/>
    <n v="131525075"/>
    <d v="2013-06-17T00:00:00"/>
    <n v="47"/>
    <n v="81.73"/>
    <n v="56.67"/>
    <n v="3841.31"/>
    <n v="2663.49"/>
    <n v="1177.82"/>
    <x v="7"/>
  </r>
  <r>
    <s v="Australia and Oceania"/>
    <x v="71"/>
    <x v="7"/>
    <x v="1"/>
    <s v="C"/>
    <x v="1770"/>
    <n v="932682883"/>
    <d v="2011-12-23T00:00:00"/>
    <n v="446"/>
    <n v="651.21"/>
    <n v="524.96"/>
    <n v="290439.65999999997"/>
    <n v="234132.16"/>
    <n v="56307.5"/>
    <x v="4"/>
  </r>
  <r>
    <s v="Asia"/>
    <x v="132"/>
    <x v="10"/>
    <x v="1"/>
    <s v="C"/>
    <x v="898"/>
    <n v="952891290"/>
    <d v="2014-08-29T00:00:00"/>
    <n v="563"/>
    <n v="152.58000000000001"/>
    <n v="97.44"/>
    <n v="85902.54"/>
    <n v="54858.720000000001"/>
    <n v="31043.82"/>
    <x v="5"/>
  </r>
  <r>
    <s v="Central America and the Caribbean"/>
    <x v="59"/>
    <x v="7"/>
    <x v="0"/>
    <s v="C"/>
    <x v="2228"/>
    <n v="976574122"/>
    <d v="2015-05-12T00:00:00"/>
    <n v="8839"/>
    <n v="651.21"/>
    <n v="524.96"/>
    <n v="5756045.1900000004"/>
    <n v="4640121.4400000004"/>
    <n v="1115923.75"/>
    <x v="0"/>
  </r>
  <r>
    <s v="Europe"/>
    <x v="176"/>
    <x v="0"/>
    <x v="0"/>
    <s v="L"/>
    <x v="1298"/>
    <n v="508467710"/>
    <d v="2017-01-16T00:00:00"/>
    <n v="5749"/>
    <n v="668.27"/>
    <n v="502.54"/>
    <n v="3841884.23"/>
    <n v="2889102.46"/>
    <n v="952781.77"/>
    <x v="6"/>
  </r>
  <r>
    <s v="Asia"/>
    <x v="132"/>
    <x v="3"/>
    <x v="1"/>
    <s v="C"/>
    <x v="738"/>
    <n v="923620879"/>
    <d v="2011-10-06T00:00:00"/>
    <n v="8798"/>
    <n v="205.7"/>
    <n v="117.11"/>
    <n v="1809748.6"/>
    <n v="1030333.78"/>
    <n v="779414.82"/>
    <x v="4"/>
  </r>
  <r>
    <s v="Sub-Saharan Africa"/>
    <x v="34"/>
    <x v="1"/>
    <x v="0"/>
    <s v="M"/>
    <x v="496"/>
    <n v="517394959"/>
    <d v="2015-09-10T00:00:00"/>
    <n v="7521"/>
    <n v="255.28"/>
    <n v="159.41999999999999"/>
    <n v="1919960.88"/>
    <n v="1198997.82"/>
    <n v="720963.06"/>
    <x v="0"/>
  </r>
  <r>
    <s v="Sub-Saharan Africa"/>
    <x v="166"/>
    <x v="11"/>
    <x v="0"/>
    <s v="M"/>
    <x v="2319"/>
    <n v="355463778"/>
    <d v="2012-02-02T00:00:00"/>
    <n v="8486"/>
    <n v="109.28"/>
    <n v="35.840000000000003"/>
    <n v="927350.08"/>
    <n v="304138.23999999999"/>
    <n v="623211.84"/>
    <x v="3"/>
  </r>
  <r>
    <s v="Europe"/>
    <x v="153"/>
    <x v="7"/>
    <x v="0"/>
    <s v="H"/>
    <x v="178"/>
    <n v="223813664"/>
    <d v="2015-06-18T00:00:00"/>
    <n v="292"/>
    <n v="651.21"/>
    <n v="524.96"/>
    <n v="190153.32"/>
    <n v="153288.32000000001"/>
    <n v="36865"/>
    <x v="0"/>
  </r>
  <r>
    <s v="Sub-Saharan Africa"/>
    <x v="91"/>
    <x v="6"/>
    <x v="1"/>
    <s v="M"/>
    <x v="2016"/>
    <n v="878743445"/>
    <d v="2014-09-20T00:00:00"/>
    <n v="8568"/>
    <n v="154.06"/>
    <n v="90.93"/>
    <n v="1319986.08"/>
    <n v="779088.24"/>
    <n v="540897.84"/>
    <x v="5"/>
  </r>
  <r>
    <s v="Asia"/>
    <x v="73"/>
    <x v="6"/>
    <x v="1"/>
    <s v="L"/>
    <x v="482"/>
    <n v="896864449"/>
    <d v="2015-02-22T00:00:00"/>
    <n v="976"/>
    <n v="154.06"/>
    <n v="90.93"/>
    <n v="150362.56"/>
    <n v="88747.68"/>
    <n v="61614.879999999997"/>
    <x v="0"/>
  </r>
  <r>
    <s v="North America"/>
    <x v="88"/>
    <x v="0"/>
    <x v="1"/>
    <s v="L"/>
    <x v="1665"/>
    <n v="725100505"/>
    <d v="2011-09-15T00:00:00"/>
    <n v="2208"/>
    <n v="668.27"/>
    <n v="502.54"/>
    <n v="1475540.16"/>
    <n v="1109608.32"/>
    <n v="365931.84"/>
    <x v="4"/>
  </r>
  <r>
    <s v="Middle East and North Africa"/>
    <x v="140"/>
    <x v="1"/>
    <x v="1"/>
    <s v="C"/>
    <x v="398"/>
    <n v="430687940"/>
    <d v="2015-08-08T00:00:00"/>
    <n v="8987"/>
    <n v="255.28"/>
    <n v="159.41999999999999"/>
    <n v="2294201.36"/>
    <n v="1432707.54"/>
    <n v="861493.82"/>
    <x v="0"/>
  </r>
  <r>
    <s v="Europe"/>
    <x v="114"/>
    <x v="5"/>
    <x v="1"/>
    <s v="L"/>
    <x v="1597"/>
    <n v="151175582"/>
    <d v="2012-09-20T00:00:00"/>
    <n v="5069"/>
    <n v="9.33"/>
    <n v="6.92"/>
    <n v="47293.77"/>
    <n v="35077.480000000003"/>
    <n v="12216.29"/>
    <x v="3"/>
  </r>
  <r>
    <s v="Sub-Saharan Africa"/>
    <x v="155"/>
    <x v="4"/>
    <x v="1"/>
    <s v="H"/>
    <x v="1181"/>
    <n v="544424760"/>
    <d v="2012-03-11T00:00:00"/>
    <n v="6240"/>
    <n v="437.2"/>
    <n v="263.33"/>
    <n v="2728128"/>
    <n v="1643179.2"/>
    <n v="1084948.8"/>
    <x v="3"/>
  </r>
  <r>
    <s v="Sub-Saharan Africa"/>
    <x v="164"/>
    <x v="7"/>
    <x v="1"/>
    <s v="L"/>
    <x v="1848"/>
    <n v="538609302"/>
    <d v="2013-07-12T00:00:00"/>
    <n v="5316"/>
    <n v="651.21"/>
    <n v="524.96"/>
    <n v="3461832.36"/>
    <n v="2790687.36"/>
    <n v="671145"/>
    <x v="7"/>
  </r>
  <r>
    <s v="Europe"/>
    <x v="65"/>
    <x v="8"/>
    <x v="1"/>
    <s v="L"/>
    <x v="400"/>
    <n v="482215535"/>
    <d v="2016-12-01T00:00:00"/>
    <n v="7148"/>
    <n v="81.73"/>
    <n v="56.67"/>
    <n v="584206.04"/>
    <n v="405077.16"/>
    <n v="179128.88"/>
    <x v="6"/>
  </r>
  <r>
    <s v="North America"/>
    <x v="88"/>
    <x v="5"/>
    <x v="0"/>
    <s v="M"/>
    <x v="118"/>
    <n v="794042289"/>
    <d v="2012-07-05T00:00:00"/>
    <n v="3613"/>
    <n v="9.33"/>
    <n v="6.92"/>
    <n v="33709.29"/>
    <n v="25001.96"/>
    <n v="8707.33"/>
    <x v="3"/>
  </r>
  <r>
    <s v="Asia"/>
    <x v="78"/>
    <x v="0"/>
    <x v="1"/>
    <s v="M"/>
    <x v="220"/>
    <n v="613200891"/>
    <d v="2013-09-17T00:00:00"/>
    <n v="8625"/>
    <n v="668.27"/>
    <n v="502.54"/>
    <n v="5763828.75"/>
    <n v="4334407.5"/>
    <n v="1429421.25"/>
    <x v="7"/>
  </r>
  <r>
    <s v="Europe"/>
    <x v="18"/>
    <x v="6"/>
    <x v="1"/>
    <s v="H"/>
    <x v="1449"/>
    <n v="949115169"/>
    <d v="2016-11-13T00:00:00"/>
    <n v="3125"/>
    <n v="154.06"/>
    <n v="90.93"/>
    <n v="481437.5"/>
    <n v="284156.25"/>
    <n v="197281.25"/>
    <x v="6"/>
  </r>
  <r>
    <s v="Central America and the Caribbean"/>
    <x v="36"/>
    <x v="2"/>
    <x v="1"/>
    <s v="H"/>
    <x v="2132"/>
    <n v="631521451"/>
    <d v="2011-01-03T00:00:00"/>
    <n v="86"/>
    <n v="421.89"/>
    <n v="364.69"/>
    <n v="36282.54"/>
    <n v="31363.34"/>
    <n v="4919.2"/>
    <x v="1"/>
  </r>
  <r>
    <s v="Europe"/>
    <x v="45"/>
    <x v="6"/>
    <x v="1"/>
    <s v="C"/>
    <x v="2320"/>
    <n v="360468566"/>
    <d v="2013-05-29T00:00:00"/>
    <n v="9514"/>
    <n v="154.06"/>
    <n v="90.93"/>
    <n v="1465726.84"/>
    <n v="865108.02"/>
    <n v="600618.81999999995"/>
    <x v="7"/>
  </r>
  <r>
    <s v="Europe"/>
    <x v="159"/>
    <x v="1"/>
    <x v="1"/>
    <s v="H"/>
    <x v="134"/>
    <n v="456317842"/>
    <d v="2011-08-04T00:00:00"/>
    <n v="3445"/>
    <n v="255.28"/>
    <n v="159.41999999999999"/>
    <n v="879439.6"/>
    <n v="549201.9"/>
    <n v="330237.7"/>
    <x v="4"/>
  </r>
  <r>
    <s v="Europe"/>
    <x v="96"/>
    <x v="8"/>
    <x v="0"/>
    <s v="M"/>
    <x v="757"/>
    <n v="409743106"/>
    <d v="2013-04-28T00:00:00"/>
    <n v="945"/>
    <n v="81.73"/>
    <n v="56.67"/>
    <n v="77234.850000000006"/>
    <n v="53553.15"/>
    <n v="23681.7"/>
    <x v="7"/>
  </r>
  <r>
    <s v="Australia and Oceania"/>
    <x v="72"/>
    <x v="10"/>
    <x v="1"/>
    <s v="H"/>
    <x v="64"/>
    <n v="231730687"/>
    <d v="2012-04-30T00:00:00"/>
    <n v="3115"/>
    <n v="152.58000000000001"/>
    <n v="97.44"/>
    <n v="475286.7"/>
    <n v="303525.59999999998"/>
    <n v="171761.1"/>
    <x v="3"/>
  </r>
  <r>
    <s v="Central America and the Caribbean"/>
    <x v="56"/>
    <x v="9"/>
    <x v="0"/>
    <s v="H"/>
    <x v="1141"/>
    <n v="903579413"/>
    <d v="2014-09-20T00:00:00"/>
    <n v="8083"/>
    <n v="47.45"/>
    <n v="31.79"/>
    <n v="383538.35"/>
    <n v="256958.57"/>
    <n v="126579.78"/>
    <x v="5"/>
  </r>
  <r>
    <s v="Middle East and North Africa"/>
    <x v="21"/>
    <x v="2"/>
    <x v="0"/>
    <s v="M"/>
    <x v="2321"/>
    <n v="326900613"/>
    <d v="2012-06-06T00:00:00"/>
    <n v="6011"/>
    <n v="421.89"/>
    <n v="364.69"/>
    <n v="2535980.79"/>
    <n v="2192151.59"/>
    <n v="343829.2"/>
    <x v="3"/>
  </r>
  <r>
    <s v="Middle East and North Africa"/>
    <x v="182"/>
    <x v="5"/>
    <x v="1"/>
    <s v="M"/>
    <x v="2322"/>
    <n v="973618113"/>
    <d v="2017-06-29T00:00:00"/>
    <n v="4091"/>
    <n v="9.33"/>
    <n v="6.92"/>
    <n v="38169.03"/>
    <n v="28309.72"/>
    <n v="9859.31"/>
    <x v="2"/>
  </r>
  <r>
    <s v="Asia"/>
    <x v="154"/>
    <x v="9"/>
    <x v="1"/>
    <s v="H"/>
    <x v="760"/>
    <n v="435968244"/>
    <d v="2012-08-13T00:00:00"/>
    <n v="1546"/>
    <n v="47.45"/>
    <n v="31.79"/>
    <n v="73357.7"/>
    <n v="49147.34"/>
    <n v="24210.36"/>
    <x v="3"/>
  </r>
  <r>
    <s v="Europe"/>
    <x v="33"/>
    <x v="4"/>
    <x v="0"/>
    <s v="H"/>
    <x v="722"/>
    <n v="876499831"/>
    <d v="2015-10-05T00:00:00"/>
    <n v="4633"/>
    <n v="437.2"/>
    <n v="263.33"/>
    <n v="2025547.6"/>
    <n v="1220007.8899999999"/>
    <n v="805539.71"/>
    <x v="0"/>
  </r>
  <r>
    <s v="Sub-Saharan Africa"/>
    <x v="9"/>
    <x v="5"/>
    <x v="0"/>
    <s v="L"/>
    <x v="1489"/>
    <n v="478074204"/>
    <d v="2015-09-06T00:00:00"/>
    <n v="1636"/>
    <n v="9.33"/>
    <n v="6.92"/>
    <n v="15263.88"/>
    <n v="11321.12"/>
    <n v="3942.76"/>
    <x v="0"/>
  </r>
  <r>
    <s v="Europe"/>
    <x v="45"/>
    <x v="11"/>
    <x v="0"/>
    <s v="H"/>
    <x v="143"/>
    <n v="193865191"/>
    <d v="2013-05-28T00:00:00"/>
    <n v="7873"/>
    <n v="109.28"/>
    <n v="35.840000000000003"/>
    <n v="860361.44"/>
    <n v="282168.32000000001"/>
    <n v="578193.12"/>
    <x v="7"/>
  </r>
  <r>
    <s v="Asia"/>
    <x v="148"/>
    <x v="1"/>
    <x v="1"/>
    <s v="H"/>
    <x v="215"/>
    <n v="597359120"/>
    <d v="2011-01-19T00:00:00"/>
    <n v="693"/>
    <n v="255.28"/>
    <n v="159.41999999999999"/>
    <n v="176909.04"/>
    <n v="110478.06"/>
    <n v="66430.98"/>
    <x v="1"/>
  </r>
  <r>
    <s v="Middle East and North Africa"/>
    <x v="103"/>
    <x v="4"/>
    <x v="1"/>
    <s v="C"/>
    <x v="1414"/>
    <n v="532354819"/>
    <d v="2015-11-02T00:00:00"/>
    <n v="4476"/>
    <n v="437.2"/>
    <n v="263.33"/>
    <n v="1956907.2"/>
    <n v="1178665.08"/>
    <n v="778242.12"/>
    <x v="0"/>
  </r>
  <r>
    <s v="Sub-Saharan Africa"/>
    <x v="97"/>
    <x v="8"/>
    <x v="1"/>
    <s v="H"/>
    <x v="2323"/>
    <n v="262963616"/>
    <d v="2012-12-11T00:00:00"/>
    <n v="5633"/>
    <n v="81.73"/>
    <n v="56.67"/>
    <n v="460385.09"/>
    <n v="319222.11"/>
    <n v="141162.98000000001"/>
    <x v="3"/>
  </r>
  <r>
    <s v="Europe"/>
    <x v="100"/>
    <x v="5"/>
    <x v="0"/>
    <s v="L"/>
    <x v="1149"/>
    <n v="123609340"/>
    <d v="2015-07-06T00:00:00"/>
    <n v="7605"/>
    <n v="9.33"/>
    <n v="6.92"/>
    <n v="70954.649999999994"/>
    <n v="52626.6"/>
    <n v="18328.05"/>
    <x v="0"/>
  </r>
  <r>
    <s v="Sub-Saharan Africa"/>
    <x v="115"/>
    <x v="3"/>
    <x v="1"/>
    <s v="M"/>
    <x v="607"/>
    <n v="969028317"/>
    <d v="2014-08-25T00:00:00"/>
    <n v="5868"/>
    <n v="205.7"/>
    <n v="117.11"/>
    <n v="1207047.6000000001"/>
    <n v="687201.48"/>
    <n v="519846.12"/>
    <x v="5"/>
  </r>
  <r>
    <s v="Europe"/>
    <x v="4"/>
    <x v="6"/>
    <x v="0"/>
    <s v="L"/>
    <x v="577"/>
    <n v="124269378"/>
    <d v="2014-02-14T00:00:00"/>
    <n v="2925"/>
    <n v="154.06"/>
    <n v="90.93"/>
    <n v="450625.5"/>
    <n v="265970.25"/>
    <n v="184655.25"/>
    <x v="5"/>
  </r>
  <r>
    <s v="Europe"/>
    <x v="157"/>
    <x v="8"/>
    <x v="0"/>
    <s v="L"/>
    <x v="931"/>
    <n v="834693849"/>
    <d v="2011-03-29T00:00:00"/>
    <n v="3313"/>
    <n v="81.73"/>
    <n v="56.67"/>
    <n v="270771.49"/>
    <n v="187747.71"/>
    <n v="83023.78"/>
    <x v="4"/>
  </r>
  <r>
    <s v="Central America and the Caribbean"/>
    <x v="116"/>
    <x v="10"/>
    <x v="1"/>
    <s v="H"/>
    <x v="575"/>
    <n v="115975558"/>
    <d v="2015-07-23T00:00:00"/>
    <n v="8600"/>
    <n v="152.58000000000001"/>
    <n v="97.44"/>
    <n v="1312188"/>
    <n v="837984"/>
    <n v="474204"/>
    <x v="0"/>
  </r>
  <r>
    <s v="Middle East and North Africa"/>
    <x v="11"/>
    <x v="0"/>
    <x v="1"/>
    <s v="C"/>
    <x v="1587"/>
    <n v="904100835"/>
    <d v="2015-01-05T00:00:00"/>
    <n v="2383"/>
    <n v="668.27"/>
    <n v="502.54"/>
    <n v="1592487.41"/>
    <n v="1197552.82"/>
    <n v="394934.59"/>
    <x v="5"/>
  </r>
  <r>
    <s v="Europe"/>
    <x v="17"/>
    <x v="11"/>
    <x v="1"/>
    <s v="H"/>
    <x v="2013"/>
    <n v="805368506"/>
    <d v="2017-08-24T00:00:00"/>
    <n v="5293"/>
    <n v="109.28"/>
    <n v="35.840000000000003"/>
    <n v="578419.04"/>
    <n v="189701.12"/>
    <n v="388717.92"/>
    <x v="2"/>
  </r>
  <r>
    <s v="Australia and Oceania"/>
    <x v="38"/>
    <x v="0"/>
    <x v="0"/>
    <s v="C"/>
    <x v="1244"/>
    <n v="646389901"/>
    <d v="2017-04-27T00:00:00"/>
    <n v="9991"/>
    <n v="668.27"/>
    <n v="502.54"/>
    <n v="6676685.5700000003"/>
    <n v="5020877.1399999997"/>
    <n v="1655808.43"/>
    <x v="2"/>
  </r>
  <r>
    <s v="Middle East and North Africa"/>
    <x v="182"/>
    <x v="9"/>
    <x v="0"/>
    <s v="M"/>
    <x v="103"/>
    <n v="424088847"/>
    <d v="2012-11-07T00:00:00"/>
    <n v="6169"/>
    <n v="47.45"/>
    <n v="31.79"/>
    <n v="292719.05"/>
    <n v="196112.51"/>
    <n v="96606.54"/>
    <x v="3"/>
  </r>
  <r>
    <s v="Sub-Saharan Africa"/>
    <x v="108"/>
    <x v="11"/>
    <x v="0"/>
    <s v="L"/>
    <x v="1251"/>
    <n v="655701673"/>
    <d v="2011-06-16T00:00:00"/>
    <n v="5551"/>
    <n v="109.28"/>
    <n v="35.840000000000003"/>
    <n v="606613.28"/>
    <n v="198947.84"/>
    <n v="407665.44"/>
    <x v="4"/>
  </r>
  <r>
    <s v="Sub-Saharan Africa"/>
    <x v="64"/>
    <x v="11"/>
    <x v="0"/>
    <s v="L"/>
    <x v="1928"/>
    <n v="128777205"/>
    <d v="2010-06-08T00:00:00"/>
    <n v="6892"/>
    <n v="109.28"/>
    <n v="35.840000000000003"/>
    <n v="753157.76"/>
    <n v="247009.28"/>
    <n v="506148.48"/>
    <x v="1"/>
  </r>
  <r>
    <s v="Asia"/>
    <x v="95"/>
    <x v="10"/>
    <x v="1"/>
    <s v="L"/>
    <x v="57"/>
    <n v="851176774"/>
    <d v="2015-05-08T00:00:00"/>
    <n v="977"/>
    <n v="152.58000000000001"/>
    <n v="97.44"/>
    <n v="149070.66"/>
    <n v="95198.88"/>
    <n v="53871.78"/>
    <x v="0"/>
  </r>
  <r>
    <s v="Sub-Saharan Africa"/>
    <x v="10"/>
    <x v="2"/>
    <x v="0"/>
    <s v="L"/>
    <x v="728"/>
    <n v="401074206"/>
    <d v="2014-02-21T00:00:00"/>
    <n v="5625"/>
    <n v="421.89"/>
    <n v="364.69"/>
    <n v="2373131.25"/>
    <n v="2051381.25"/>
    <n v="321750"/>
    <x v="5"/>
  </r>
  <r>
    <s v="Middle East and North Africa"/>
    <x v="37"/>
    <x v="0"/>
    <x v="1"/>
    <s v="C"/>
    <x v="2324"/>
    <n v="476955831"/>
    <d v="2010-11-11T00:00:00"/>
    <n v="684"/>
    <n v="668.27"/>
    <n v="502.54"/>
    <n v="457096.68"/>
    <n v="343737.36"/>
    <n v="113359.32"/>
    <x v="1"/>
  </r>
  <r>
    <s v="Sub-Saharan Africa"/>
    <x v="61"/>
    <x v="7"/>
    <x v="0"/>
    <s v="C"/>
    <x v="78"/>
    <n v="147620475"/>
    <d v="2014-07-06T00:00:00"/>
    <n v="3034"/>
    <n v="651.21"/>
    <n v="524.96"/>
    <n v="1975771.14"/>
    <n v="1592728.64"/>
    <n v="383042.5"/>
    <x v="5"/>
  </r>
  <r>
    <s v="Asia"/>
    <x v="175"/>
    <x v="2"/>
    <x v="0"/>
    <s v="M"/>
    <x v="899"/>
    <n v="802179467"/>
    <d v="2012-03-17T00:00:00"/>
    <n v="1585"/>
    <n v="421.89"/>
    <n v="364.69"/>
    <n v="668695.65"/>
    <n v="578033.65"/>
    <n v="90662"/>
    <x v="3"/>
  </r>
  <r>
    <s v="Sub-Saharan Africa"/>
    <x v="16"/>
    <x v="1"/>
    <x v="0"/>
    <s v="C"/>
    <x v="2325"/>
    <n v="300056636"/>
    <d v="2011-04-21T00:00:00"/>
    <n v="2281"/>
    <n v="255.28"/>
    <n v="159.41999999999999"/>
    <n v="582293.68000000005"/>
    <n v="363637.02"/>
    <n v="218656.66"/>
    <x v="4"/>
  </r>
  <r>
    <s v="Sub-Saharan Africa"/>
    <x v="91"/>
    <x v="8"/>
    <x v="0"/>
    <s v="H"/>
    <x v="478"/>
    <n v="620988309"/>
    <d v="2012-07-15T00:00:00"/>
    <n v="3095"/>
    <n v="81.73"/>
    <n v="56.67"/>
    <n v="252954.35"/>
    <n v="175393.65"/>
    <n v="77560.7"/>
    <x v="3"/>
  </r>
  <r>
    <s v="Australia and Oceania"/>
    <x v="178"/>
    <x v="1"/>
    <x v="0"/>
    <s v="H"/>
    <x v="315"/>
    <n v="215023314"/>
    <d v="2014-01-17T00:00:00"/>
    <n v="9032"/>
    <n v="255.28"/>
    <n v="159.41999999999999"/>
    <n v="2305688.96"/>
    <n v="1439881.44"/>
    <n v="865807.52"/>
    <x v="7"/>
  </r>
  <r>
    <s v="Europe"/>
    <x v="100"/>
    <x v="11"/>
    <x v="0"/>
    <s v="H"/>
    <x v="835"/>
    <n v="752522981"/>
    <d v="2014-08-23T00:00:00"/>
    <n v="7128"/>
    <n v="109.28"/>
    <n v="35.840000000000003"/>
    <n v="778947.84"/>
    <n v="255467.51999999999"/>
    <n v="523480.32000000001"/>
    <x v="5"/>
  </r>
  <r>
    <s v="Central America and the Caribbean"/>
    <x v="36"/>
    <x v="8"/>
    <x v="1"/>
    <s v="C"/>
    <x v="2326"/>
    <n v="374161136"/>
    <d v="2011-01-30T00:00:00"/>
    <n v="1450"/>
    <n v="81.73"/>
    <n v="56.67"/>
    <n v="118508.5"/>
    <n v="82171.5"/>
    <n v="36337"/>
    <x v="4"/>
  </r>
  <r>
    <s v="Sub-Saharan Africa"/>
    <x v="85"/>
    <x v="11"/>
    <x v="0"/>
    <s v="C"/>
    <x v="1609"/>
    <n v="440924108"/>
    <d v="2015-10-21T00:00:00"/>
    <n v="8097"/>
    <n v="109.28"/>
    <n v="35.840000000000003"/>
    <n v="884840.16"/>
    <n v="290196.47999999998"/>
    <n v="594643.68000000005"/>
    <x v="0"/>
  </r>
  <r>
    <s v="Europe"/>
    <x v="167"/>
    <x v="10"/>
    <x v="0"/>
    <s v="M"/>
    <x v="2327"/>
    <n v="584110724"/>
    <d v="2015-10-16T00:00:00"/>
    <n v="198"/>
    <n v="152.58000000000001"/>
    <n v="97.44"/>
    <n v="30210.84"/>
    <n v="19293.12"/>
    <n v="10917.72"/>
    <x v="0"/>
  </r>
  <r>
    <s v="Europe"/>
    <x v="176"/>
    <x v="9"/>
    <x v="1"/>
    <s v="M"/>
    <x v="773"/>
    <n v="955332314"/>
    <d v="2014-09-04T00:00:00"/>
    <n v="2916"/>
    <n v="47.45"/>
    <n v="31.79"/>
    <n v="138364.20000000001"/>
    <n v="92699.64"/>
    <n v="45664.56"/>
    <x v="5"/>
  </r>
  <r>
    <s v="North America"/>
    <x v="60"/>
    <x v="7"/>
    <x v="0"/>
    <s v="H"/>
    <x v="2148"/>
    <n v="876512706"/>
    <d v="2012-12-05T00:00:00"/>
    <n v="8443"/>
    <n v="651.21"/>
    <n v="524.96"/>
    <n v="5498166.0300000003"/>
    <n v="4432237.28"/>
    <n v="1065928.75"/>
    <x v="3"/>
  </r>
  <r>
    <s v="Central America and the Caribbean"/>
    <x v="136"/>
    <x v="7"/>
    <x v="0"/>
    <s v="H"/>
    <x v="2015"/>
    <n v="189888226"/>
    <d v="2012-04-03T00:00:00"/>
    <n v="1001"/>
    <n v="651.21"/>
    <n v="524.96"/>
    <n v="651861.21"/>
    <n v="525484.96"/>
    <n v="126376.25"/>
    <x v="3"/>
  </r>
  <r>
    <s v="Australia and Oceania"/>
    <x v="177"/>
    <x v="1"/>
    <x v="0"/>
    <s v="L"/>
    <x v="1472"/>
    <n v="608007705"/>
    <d v="2011-08-12T00:00:00"/>
    <n v="1846"/>
    <n v="255.28"/>
    <n v="159.41999999999999"/>
    <n v="471246.88"/>
    <n v="294289.32"/>
    <n v="176957.56"/>
    <x v="4"/>
  </r>
  <r>
    <s v="Central America and the Caribbean"/>
    <x v="59"/>
    <x v="3"/>
    <x v="1"/>
    <s v="C"/>
    <x v="2328"/>
    <n v="763732469"/>
    <d v="2011-03-13T00:00:00"/>
    <n v="4264"/>
    <n v="205.7"/>
    <n v="117.11"/>
    <n v="877104.8"/>
    <n v="499357.04"/>
    <n v="377747.76"/>
    <x v="4"/>
  </r>
  <r>
    <s v="Asia"/>
    <x v="132"/>
    <x v="11"/>
    <x v="1"/>
    <s v="H"/>
    <x v="615"/>
    <n v="260236346"/>
    <d v="2015-11-17T00:00:00"/>
    <n v="8573"/>
    <n v="109.28"/>
    <n v="35.840000000000003"/>
    <n v="936857.44"/>
    <n v="307256.32000000001"/>
    <n v="629601.12"/>
    <x v="0"/>
  </r>
  <r>
    <s v="Sub-Saharan Africa"/>
    <x v="68"/>
    <x v="0"/>
    <x v="0"/>
    <s v="L"/>
    <x v="458"/>
    <n v="121005666"/>
    <d v="2016-05-07T00:00:00"/>
    <n v="7120"/>
    <n v="668.27"/>
    <n v="502.54"/>
    <n v="4758082.4000000004"/>
    <n v="3578084.8"/>
    <n v="1179997.6000000001"/>
    <x v="6"/>
  </r>
  <r>
    <s v="Central America and the Caribbean"/>
    <x v="23"/>
    <x v="11"/>
    <x v="1"/>
    <s v="C"/>
    <x v="1535"/>
    <n v="539839255"/>
    <d v="2015-12-23T00:00:00"/>
    <n v="9287"/>
    <n v="109.28"/>
    <n v="35.840000000000003"/>
    <n v="1014883.36"/>
    <n v="332846.08000000002"/>
    <n v="682037.28"/>
    <x v="0"/>
  </r>
  <r>
    <s v="Middle East and North Africa"/>
    <x v="21"/>
    <x v="8"/>
    <x v="1"/>
    <s v="C"/>
    <x v="438"/>
    <n v="430848443"/>
    <d v="2011-05-15T00:00:00"/>
    <n v="6484"/>
    <n v="81.73"/>
    <n v="56.67"/>
    <n v="529937.31999999995"/>
    <n v="367448.28"/>
    <n v="162489.04"/>
    <x v="4"/>
  </r>
  <r>
    <s v="Central America and the Caribbean"/>
    <x v="139"/>
    <x v="10"/>
    <x v="0"/>
    <s v="M"/>
    <x v="337"/>
    <n v="578457057"/>
    <d v="2011-10-21T00:00:00"/>
    <n v="7153"/>
    <n v="152.58000000000001"/>
    <n v="97.44"/>
    <n v="1091404.74"/>
    <n v="696988.32"/>
    <n v="394416.42"/>
    <x v="4"/>
  </r>
  <r>
    <s v="Sub-Saharan Africa"/>
    <x v="85"/>
    <x v="9"/>
    <x v="1"/>
    <s v="L"/>
    <x v="1537"/>
    <n v="487401425"/>
    <d v="2012-05-23T00:00:00"/>
    <n v="1768"/>
    <n v="47.45"/>
    <n v="31.79"/>
    <n v="83891.6"/>
    <n v="56204.72"/>
    <n v="27686.880000000001"/>
    <x v="3"/>
  </r>
  <r>
    <s v="Asia"/>
    <x v="55"/>
    <x v="6"/>
    <x v="1"/>
    <s v="H"/>
    <x v="1819"/>
    <n v="632730376"/>
    <d v="2012-11-26T00:00:00"/>
    <n v="7834"/>
    <n v="154.06"/>
    <n v="90.93"/>
    <n v="1206906.04"/>
    <n v="712345.62"/>
    <n v="494560.42"/>
    <x v="3"/>
  </r>
  <r>
    <s v="Sub-Saharan Africa"/>
    <x v="87"/>
    <x v="2"/>
    <x v="1"/>
    <s v="H"/>
    <x v="54"/>
    <n v="209805238"/>
    <d v="2014-07-02T00:00:00"/>
    <n v="4887"/>
    <n v="421.89"/>
    <n v="364.69"/>
    <n v="2061776.43"/>
    <n v="1782240.03"/>
    <n v="279536.40000000002"/>
    <x v="5"/>
  </r>
  <r>
    <s v="Europe"/>
    <x v="30"/>
    <x v="11"/>
    <x v="0"/>
    <s v="L"/>
    <x v="263"/>
    <n v="284299838"/>
    <d v="2015-03-05T00:00:00"/>
    <n v="9495"/>
    <n v="109.28"/>
    <n v="35.840000000000003"/>
    <n v="1037613.6"/>
    <n v="340300.79999999999"/>
    <n v="697312.8"/>
    <x v="0"/>
  </r>
  <r>
    <s v="Sub-Saharan Africa"/>
    <x v="27"/>
    <x v="4"/>
    <x v="1"/>
    <s v="H"/>
    <x v="1111"/>
    <n v="642200505"/>
    <d v="2014-09-14T00:00:00"/>
    <n v="255"/>
    <n v="437.2"/>
    <n v="263.33"/>
    <n v="111486"/>
    <n v="67149.149999999994"/>
    <n v="44336.85"/>
    <x v="5"/>
  </r>
  <r>
    <s v="North America"/>
    <x v="60"/>
    <x v="1"/>
    <x v="0"/>
    <s v="L"/>
    <x v="415"/>
    <n v="239806067"/>
    <d v="2016-11-09T00:00:00"/>
    <n v="2799"/>
    <n v="255.28"/>
    <n v="159.41999999999999"/>
    <n v="714528.72"/>
    <n v="446216.58"/>
    <n v="268312.14"/>
    <x v="6"/>
  </r>
  <r>
    <s v="Central America and the Caribbean"/>
    <x v="57"/>
    <x v="5"/>
    <x v="0"/>
    <s v="M"/>
    <x v="991"/>
    <n v="353727853"/>
    <d v="2012-01-24T00:00:00"/>
    <n v="4787"/>
    <n v="9.33"/>
    <n v="6.92"/>
    <n v="44662.71"/>
    <n v="33126.04"/>
    <n v="11536.67"/>
    <x v="4"/>
  </r>
  <r>
    <s v="Middle East and North Africa"/>
    <x v="15"/>
    <x v="9"/>
    <x v="1"/>
    <s v="H"/>
    <x v="1670"/>
    <n v="530889689"/>
    <d v="2010-02-22T00:00:00"/>
    <n v="912"/>
    <n v="47.45"/>
    <n v="31.79"/>
    <n v="43274.400000000001"/>
    <n v="28992.48"/>
    <n v="14281.92"/>
    <x v="1"/>
  </r>
  <r>
    <s v="Europe"/>
    <x v="70"/>
    <x v="10"/>
    <x v="0"/>
    <s v="C"/>
    <x v="97"/>
    <n v="838527905"/>
    <d v="2014-11-17T00:00:00"/>
    <n v="7896"/>
    <n v="152.58000000000001"/>
    <n v="97.44"/>
    <n v="1204771.68"/>
    <n v="769386.24"/>
    <n v="435385.44"/>
    <x v="5"/>
  </r>
  <r>
    <s v="Central America and the Caribbean"/>
    <x v="20"/>
    <x v="9"/>
    <x v="1"/>
    <s v="M"/>
    <x v="2243"/>
    <n v="514191329"/>
    <d v="2012-01-01T00:00:00"/>
    <n v="9496"/>
    <n v="47.45"/>
    <n v="31.79"/>
    <n v="450585.2"/>
    <n v="301877.84000000003"/>
    <n v="148707.35999999999"/>
    <x v="4"/>
  </r>
  <r>
    <s v="Middle East and North Africa"/>
    <x v="171"/>
    <x v="10"/>
    <x v="1"/>
    <s v="L"/>
    <x v="1813"/>
    <n v="215741288"/>
    <d v="2010-12-07T00:00:00"/>
    <n v="1496"/>
    <n v="152.58000000000001"/>
    <n v="97.44"/>
    <n v="228259.68"/>
    <n v="145770.23999999999"/>
    <n v="82489.440000000002"/>
    <x v="1"/>
  </r>
  <r>
    <s v="Asia"/>
    <x v="134"/>
    <x v="7"/>
    <x v="1"/>
    <s v="L"/>
    <x v="1997"/>
    <n v="671351611"/>
    <d v="2011-01-14T00:00:00"/>
    <n v="6716"/>
    <n v="651.21"/>
    <n v="524.96"/>
    <n v="4373526.3600000003"/>
    <n v="3525631.36"/>
    <n v="847895"/>
    <x v="1"/>
  </r>
  <r>
    <s v="Sub-Saharan Africa"/>
    <x v="0"/>
    <x v="1"/>
    <x v="0"/>
    <s v="M"/>
    <x v="161"/>
    <n v="429508626"/>
    <d v="2012-07-05T00:00:00"/>
    <n v="2"/>
    <n v="255.28"/>
    <n v="159.41999999999999"/>
    <n v="510.56"/>
    <n v="318.83999999999997"/>
    <n v="191.72"/>
    <x v="3"/>
  </r>
  <r>
    <s v="Europe"/>
    <x v="2"/>
    <x v="6"/>
    <x v="1"/>
    <s v="H"/>
    <x v="84"/>
    <n v="809011161"/>
    <d v="2012-10-16T00:00:00"/>
    <n v="3235"/>
    <n v="154.06"/>
    <n v="90.93"/>
    <n v="498384.1"/>
    <n v="294158.55"/>
    <n v="204225.55"/>
    <x v="3"/>
  </r>
  <r>
    <s v="Australia and Oceania"/>
    <x v="67"/>
    <x v="0"/>
    <x v="1"/>
    <s v="C"/>
    <x v="5"/>
    <n v="948970544"/>
    <d v="2010-09-12T00:00:00"/>
    <n v="327"/>
    <n v="668.27"/>
    <n v="502.54"/>
    <n v="218524.29"/>
    <n v="164330.57999999999"/>
    <n v="54193.71"/>
    <x v="1"/>
  </r>
  <r>
    <s v="Central America and the Caribbean"/>
    <x v="57"/>
    <x v="2"/>
    <x v="0"/>
    <s v="M"/>
    <x v="70"/>
    <n v="958810603"/>
    <d v="2017-03-01T00:00:00"/>
    <n v="2219"/>
    <n v="421.89"/>
    <n v="364.69"/>
    <n v="936173.91"/>
    <n v="809247.11"/>
    <n v="126926.8"/>
    <x v="2"/>
  </r>
  <r>
    <s v="Sub-Saharan Africa"/>
    <x v="94"/>
    <x v="1"/>
    <x v="0"/>
    <s v="L"/>
    <x v="2017"/>
    <n v="568267667"/>
    <d v="2014-03-17T00:00:00"/>
    <n v="1886"/>
    <n v="255.28"/>
    <n v="159.41999999999999"/>
    <n v="481458.08"/>
    <n v="300666.12"/>
    <n v="180791.96"/>
    <x v="5"/>
  </r>
  <r>
    <s v="Sub-Saharan Africa"/>
    <x v="79"/>
    <x v="7"/>
    <x v="0"/>
    <s v="H"/>
    <x v="371"/>
    <n v="477390563"/>
    <d v="2010-12-21T00:00:00"/>
    <n v="9331"/>
    <n v="651.21"/>
    <n v="524.96"/>
    <n v="6076440.5099999998"/>
    <n v="4898401.76"/>
    <n v="1178038.75"/>
    <x v="1"/>
  </r>
  <r>
    <s v="Middle East and North Africa"/>
    <x v="69"/>
    <x v="10"/>
    <x v="0"/>
    <s v="H"/>
    <x v="281"/>
    <n v="106540620"/>
    <d v="2010-05-27T00:00:00"/>
    <n v="6592"/>
    <n v="152.58000000000001"/>
    <n v="97.44"/>
    <n v="1005807.36"/>
    <n v="642324.47999999998"/>
    <n v="363482.88"/>
    <x v="1"/>
  </r>
  <r>
    <s v="Middle East and North Africa"/>
    <x v="140"/>
    <x v="7"/>
    <x v="1"/>
    <s v="M"/>
    <x v="506"/>
    <n v="746391665"/>
    <d v="2012-10-30T00:00:00"/>
    <n v="2735"/>
    <n v="651.21"/>
    <n v="524.96"/>
    <n v="1781059.35"/>
    <n v="1435765.6"/>
    <n v="345293.75"/>
    <x v="3"/>
  </r>
  <r>
    <s v="Middle East and North Africa"/>
    <x v="118"/>
    <x v="9"/>
    <x v="1"/>
    <s v="H"/>
    <x v="1179"/>
    <n v="607930028"/>
    <d v="2011-09-15T00:00:00"/>
    <n v="8860"/>
    <n v="47.45"/>
    <n v="31.79"/>
    <n v="420407"/>
    <n v="281659.40000000002"/>
    <n v="138747.6"/>
    <x v="4"/>
  </r>
  <r>
    <s v="Sub-Saharan Africa"/>
    <x v="94"/>
    <x v="7"/>
    <x v="1"/>
    <s v="M"/>
    <x v="171"/>
    <n v="672454535"/>
    <d v="2013-04-12T00:00:00"/>
    <n v="3095"/>
    <n v="651.21"/>
    <n v="524.96"/>
    <n v="2015494.95"/>
    <n v="1624751.2"/>
    <n v="390743.75"/>
    <x v="7"/>
  </r>
  <r>
    <s v="Europe"/>
    <x v="2"/>
    <x v="0"/>
    <x v="1"/>
    <s v="L"/>
    <x v="1002"/>
    <n v="641576516"/>
    <d v="2016-11-30T00:00:00"/>
    <n v="5603"/>
    <n v="668.27"/>
    <n v="502.54"/>
    <n v="3744316.81"/>
    <n v="2815731.62"/>
    <n v="928585.19"/>
    <x v="6"/>
  </r>
  <r>
    <s v="Asia"/>
    <x v="130"/>
    <x v="6"/>
    <x v="1"/>
    <s v="L"/>
    <x v="21"/>
    <n v="287219798"/>
    <d v="2012-03-19T00:00:00"/>
    <n v="3576"/>
    <n v="154.06"/>
    <n v="90.93"/>
    <n v="550918.56000000006"/>
    <n v="325165.68"/>
    <n v="225752.88"/>
    <x v="3"/>
  </r>
  <r>
    <s v="Australia and Oceania"/>
    <x v="38"/>
    <x v="3"/>
    <x v="0"/>
    <s v="M"/>
    <x v="627"/>
    <n v="801620709"/>
    <d v="2012-01-12T00:00:00"/>
    <n v="6237"/>
    <n v="205.7"/>
    <n v="117.11"/>
    <n v="1282950.8999999999"/>
    <n v="730415.07"/>
    <n v="552535.82999999996"/>
    <x v="4"/>
  </r>
  <r>
    <s v="Sub-Saharan Africa"/>
    <x v="97"/>
    <x v="8"/>
    <x v="1"/>
    <s v="C"/>
    <x v="953"/>
    <n v="747328078"/>
    <d v="2011-06-18T00:00:00"/>
    <n v="9840"/>
    <n v="81.73"/>
    <n v="56.67"/>
    <n v="804223.2"/>
    <n v="557632.80000000005"/>
    <n v="246590.4"/>
    <x v="4"/>
  </r>
  <r>
    <s v="Asia"/>
    <x v="78"/>
    <x v="5"/>
    <x v="0"/>
    <s v="M"/>
    <x v="271"/>
    <n v="107203233"/>
    <d v="2014-07-23T00:00:00"/>
    <n v="2674"/>
    <n v="9.33"/>
    <n v="6.92"/>
    <n v="24948.42"/>
    <n v="18504.080000000002"/>
    <n v="6444.34"/>
    <x v="5"/>
  </r>
  <r>
    <s v="Australia and Oceania"/>
    <x v="46"/>
    <x v="2"/>
    <x v="1"/>
    <s v="H"/>
    <x v="22"/>
    <n v="734420001"/>
    <d v="2014-10-08T00:00:00"/>
    <n v="54"/>
    <n v="421.89"/>
    <n v="364.69"/>
    <n v="22782.06"/>
    <n v="19693.259999999998"/>
    <n v="3088.8"/>
    <x v="5"/>
  </r>
  <r>
    <s v="Europe"/>
    <x v="174"/>
    <x v="0"/>
    <x v="0"/>
    <s v="M"/>
    <x v="646"/>
    <n v="502464711"/>
    <d v="2014-03-19T00:00:00"/>
    <n v="9329"/>
    <n v="668.27"/>
    <n v="502.54"/>
    <n v="6234290.8300000001"/>
    <n v="4688195.66"/>
    <n v="1546095.17"/>
    <x v="5"/>
  </r>
  <r>
    <s v="Europe"/>
    <x v="33"/>
    <x v="3"/>
    <x v="0"/>
    <s v="L"/>
    <x v="1080"/>
    <n v="955136191"/>
    <d v="2012-07-14T00:00:00"/>
    <n v="4879"/>
    <n v="205.7"/>
    <n v="117.11"/>
    <n v="1003610.3"/>
    <n v="571379.68999999994"/>
    <n v="432230.61"/>
    <x v="3"/>
  </r>
  <r>
    <s v="Europe"/>
    <x v="43"/>
    <x v="10"/>
    <x v="1"/>
    <s v="H"/>
    <x v="2329"/>
    <n v="556545770"/>
    <d v="2017-08-22T00:00:00"/>
    <n v="3116"/>
    <n v="152.58000000000001"/>
    <n v="97.44"/>
    <n v="475439.28"/>
    <n v="303623.03999999998"/>
    <n v="171816.24"/>
    <x v="2"/>
  </r>
  <r>
    <s v="Australia and Oceania"/>
    <x v="38"/>
    <x v="4"/>
    <x v="0"/>
    <s v="C"/>
    <x v="1921"/>
    <n v="541117274"/>
    <d v="2012-03-26T00:00:00"/>
    <n v="7481"/>
    <n v="437.2"/>
    <n v="263.33"/>
    <n v="3270693.2"/>
    <n v="1969971.73"/>
    <n v="1300721.47"/>
    <x v="3"/>
  </r>
  <r>
    <s v="Europe"/>
    <x v="105"/>
    <x v="9"/>
    <x v="0"/>
    <s v="H"/>
    <x v="1512"/>
    <n v="863587033"/>
    <d v="2010-04-10T00:00:00"/>
    <n v="3449"/>
    <n v="47.45"/>
    <n v="31.79"/>
    <n v="163655.04999999999"/>
    <n v="109643.71"/>
    <n v="54011.34"/>
    <x v="1"/>
  </r>
  <r>
    <s v="Australia and Oceania"/>
    <x v="46"/>
    <x v="4"/>
    <x v="1"/>
    <s v="L"/>
    <x v="2330"/>
    <n v="649003875"/>
    <d v="2015-07-17T00:00:00"/>
    <n v="3524"/>
    <n v="437.2"/>
    <n v="263.33"/>
    <n v="1540692.8"/>
    <n v="927974.92"/>
    <n v="612717.88"/>
    <x v="0"/>
  </r>
  <r>
    <s v="Australia and Oceania"/>
    <x v="177"/>
    <x v="11"/>
    <x v="1"/>
    <s v="H"/>
    <x v="490"/>
    <n v="442729127"/>
    <d v="2010-03-10T00:00:00"/>
    <n v="2242"/>
    <n v="109.28"/>
    <n v="35.840000000000003"/>
    <n v="245005.76"/>
    <n v="80353.279999999999"/>
    <n v="164652.48000000001"/>
    <x v="1"/>
  </r>
  <r>
    <s v="Sub-Saharan Africa"/>
    <x v="94"/>
    <x v="2"/>
    <x v="1"/>
    <s v="H"/>
    <x v="2331"/>
    <n v="860436618"/>
    <d v="2011-05-08T00:00:00"/>
    <n v="1171"/>
    <n v="421.89"/>
    <n v="364.69"/>
    <n v="494033.19"/>
    <n v="427051.99"/>
    <n v="66981.2"/>
    <x v="4"/>
  </r>
  <r>
    <s v="Middle East and North Africa"/>
    <x v="140"/>
    <x v="1"/>
    <x v="0"/>
    <s v="M"/>
    <x v="2067"/>
    <n v="338112676"/>
    <d v="2014-05-22T00:00:00"/>
    <n v="3909"/>
    <n v="255.28"/>
    <n v="159.41999999999999"/>
    <n v="997889.52"/>
    <n v="623172.78"/>
    <n v="374716.74"/>
    <x v="5"/>
  </r>
  <r>
    <s v="Sub-Saharan Africa"/>
    <x v="9"/>
    <x v="3"/>
    <x v="1"/>
    <s v="H"/>
    <x v="2332"/>
    <n v="982056128"/>
    <d v="2012-06-28T00:00:00"/>
    <n v="1087"/>
    <n v="205.7"/>
    <n v="117.11"/>
    <n v="223595.9"/>
    <n v="127298.57"/>
    <n v="96297.33"/>
    <x v="3"/>
  </r>
  <r>
    <s v="Asia"/>
    <x v="111"/>
    <x v="3"/>
    <x v="1"/>
    <s v="M"/>
    <x v="2252"/>
    <n v="918878304"/>
    <d v="2014-05-17T00:00:00"/>
    <n v="5365"/>
    <n v="205.7"/>
    <n v="117.11"/>
    <n v="1103580.5"/>
    <n v="628295.15"/>
    <n v="475285.35"/>
    <x v="5"/>
  </r>
  <r>
    <s v="Europe"/>
    <x v="142"/>
    <x v="11"/>
    <x v="1"/>
    <s v="L"/>
    <x v="1389"/>
    <n v="145503032"/>
    <d v="2011-06-06T00:00:00"/>
    <n v="6435"/>
    <n v="109.28"/>
    <n v="35.840000000000003"/>
    <n v="703216.8"/>
    <n v="230630.39999999999"/>
    <n v="472586.4"/>
    <x v="4"/>
  </r>
  <r>
    <s v="Central America and the Caribbean"/>
    <x v="84"/>
    <x v="4"/>
    <x v="0"/>
    <s v="L"/>
    <x v="434"/>
    <n v="979166638"/>
    <d v="2011-01-03T00:00:00"/>
    <n v="6022"/>
    <n v="437.2"/>
    <n v="263.33"/>
    <n v="2632818.4"/>
    <n v="1585773.26"/>
    <n v="1047045.14"/>
    <x v="1"/>
  </r>
  <r>
    <s v="Europe"/>
    <x v="93"/>
    <x v="1"/>
    <x v="0"/>
    <s v="C"/>
    <x v="1059"/>
    <n v="407417953"/>
    <d v="2017-07-24T00:00:00"/>
    <n v="2881"/>
    <n v="255.28"/>
    <n v="159.41999999999999"/>
    <n v="735461.68"/>
    <n v="459289.02"/>
    <n v="276172.65999999997"/>
    <x v="2"/>
  </r>
  <r>
    <s v="Asia"/>
    <x v="184"/>
    <x v="4"/>
    <x v="1"/>
    <s v="C"/>
    <x v="1312"/>
    <n v="438118302"/>
    <d v="2014-05-13T00:00:00"/>
    <n v="7796"/>
    <n v="437.2"/>
    <n v="263.33"/>
    <n v="3408411.2"/>
    <n v="2052920.68"/>
    <n v="1355490.52"/>
    <x v="5"/>
  </r>
  <r>
    <s v="Central America and the Caribbean"/>
    <x v="112"/>
    <x v="3"/>
    <x v="0"/>
    <s v="L"/>
    <x v="858"/>
    <n v="449441516"/>
    <d v="2011-12-05T00:00:00"/>
    <n v="8587"/>
    <n v="205.7"/>
    <n v="117.11"/>
    <n v="1766345.9"/>
    <n v="1005623.57"/>
    <n v="760722.33"/>
    <x v="4"/>
  </r>
  <r>
    <s v="Middle East and North Africa"/>
    <x v="152"/>
    <x v="0"/>
    <x v="0"/>
    <s v="M"/>
    <x v="153"/>
    <n v="339873921"/>
    <d v="2014-02-28T00:00:00"/>
    <n v="5101"/>
    <n v="668.27"/>
    <n v="502.54"/>
    <n v="3408845.27"/>
    <n v="2563456.54"/>
    <n v="845388.73"/>
    <x v="5"/>
  </r>
  <r>
    <s v="Europe"/>
    <x v="70"/>
    <x v="3"/>
    <x v="0"/>
    <s v="H"/>
    <x v="2333"/>
    <n v="978214347"/>
    <d v="2015-01-25T00:00:00"/>
    <n v="4218"/>
    <n v="205.7"/>
    <n v="117.11"/>
    <n v="867642.6"/>
    <n v="493969.98"/>
    <n v="373672.62"/>
    <x v="5"/>
  </r>
  <r>
    <s v="Central America and the Caribbean"/>
    <x v="20"/>
    <x v="4"/>
    <x v="0"/>
    <s v="L"/>
    <x v="546"/>
    <n v="153574120"/>
    <d v="2016-11-25T00:00:00"/>
    <n v="4850"/>
    <n v="437.2"/>
    <n v="263.33"/>
    <n v="2120420"/>
    <n v="1277150.5"/>
    <n v="843269.5"/>
    <x v="6"/>
  </r>
  <r>
    <s v="Central America and the Caribbean"/>
    <x v="40"/>
    <x v="11"/>
    <x v="1"/>
    <s v="C"/>
    <x v="1784"/>
    <n v="225377070"/>
    <d v="2011-11-16T00:00:00"/>
    <n v="2938"/>
    <n v="109.28"/>
    <n v="35.840000000000003"/>
    <n v="321064.64"/>
    <n v="105297.92"/>
    <n v="215766.72"/>
    <x v="4"/>
  </r>
  <r>
    <s v="Europe"/>
    <x v="119"/>
    <x v="0"/>
    <x v="0"/>
    <s v="H"/>
    <x v="254"/>
    <n v="473359525"/>
    <d v="2015-11-15T00:00:00"/>
    <n v="6457"/>
    <n v="668.27"/>
    <n v="502.54"/>
    <n v="4315019.3899999997"/>
    <n v="3244900.78"/>
    <n v="1070118.6100000001"/>
    <x v="0"/>
  </r>
  <r>
    <s v="Sub-Saharan Africa"/>
    <x v="104"/>
    <x v="0"/>
    <x v="0"/>
    <s v="C"/>
    <x v="752"/>
    <n v="247570312"/>
    <d v="2011-09-30T00:00:00"/>
    <n v="412"/>
    <n v="668.27"/>
    <n v="502.54"/>
    <n v="275327.24"/>
    <n v="207046.48"/>
    <n v="68280.759999999995"/>
    <x v="4"/>
  </r>
  <r>
    <s v="Sub-Saharan Africa"/>
    <x v="81"/>
    <x v="5"/>
    <x v="0"/>
    <s v="C"/>
    <x v="1231"/>
    <n v="318370759"/>
    <d v="2013-11-13T00:00:00"/>
    <n v="1837"/>
    <n v="9.33"/>
    <n v="6.92"/>
    <n v="17139.21"/>
    <n v="12712.04"/>
    <n v="4427.17"/>
    <x v="7"/>
  </r>
  <r>
    <s v="Australia and Oceania"/>
    <x v="38"/>
    <x v="1"/>
    <x v="0"/>
    <s v="C"/>
    <x v="1606"/>
    <n v="626434695"/>
    <d v="2010-09-21T00:00:00"/>
    <n v="4802"/>
    <n v="255.28"/>
    <n v="159.41999999999999"/>
    <n v="1225854.56"/>
    <n v="765534.84"/>
    <n v="460319.72"/>
    <x v="1"/>
  </r>
  <r>
    <s v="Europe"/>
    <x v="17"/>
    <x v="7"/>
    <x v="0"/>
    <s v="L"/>
    <x v="990"/>
    <n v="732748448"/>
    <d v="2015-04-26T00:00:00"/>
    <n v="5404"/>
    <n v="651.21"/>
    <n v="524.96"/>
    <n v="3519138.84"/>
    <n v="2836883.84"/>
    <n v="682255"/>
    <x v="0"/>
  </r>
  <r>
    <s v="Asia"/>
    <x v="134"/>
    <x v="9"/>
    <x v="1"/>
    <s v="H"/>
    <x v="2216"/>
    <n v="268610846"/>
    <d v="2014-08-17T00:00:00"/>
    <n v="6773"/>
    <n v="47.45"/>
    <n v="31.79"/>
    <n v="321378.84999999998"/>
    <n v="215313.67"/>
    <n v="106065.18"/>
    <x v="5"/>
  </r>
  <r>
    <s v="Middle East and North Africa"/>
    <x v="37"/>
    <x v="0"/>
    <x v="0"/>
    <s v="M"/>
    <x v="2080"/>
    <n v="285633218"/>
    <d v="2011-11-12T00:00:00"/>
    <n v="4071"/>
    <n v="668.27"/>
    <n v="502.54"/>
    <n v="2720527.17"/>
    <n v="2045840.34"/>
    <n v="674686.83"/>
    <x v="4"/>
  </r>
  <r>
    <s v="Australia and Oceania"/>
    <x v="71"/>
    <x v="3"/>
    <x v="0"/>
    <s v="H"/>
    <x v="179"/>
    <n v="105739390"/>
    <d v="2015-07-01T00:00:00"/>
    <n v="9490"/>
    <n v="205.7"/>
    <n v="117.11"/>
    <n v="1952093"/>
    <n v="1111373.8999999999"/>
    <n v="840719.1"/>
    <x v="0"/>
  </r>
  <r>
    <s v="Asia"/>
    <x v="184"/>
    <x v="3"/>
    <x v="0"/>
    <s v="H"/>
    <x v="2334"/>
    <n v="471165692"/>
    <d v="2011-10-20T00:00:00"/>
    <n v="7254"/>
    <n v="205.7"/>
    <n v="117.11"/>
    <n v="1492147.8"/>
    <n v="849515.94"/>
    <n v="642631.86"/>
    <x v="4"/>
  </r>
  <r>
    <s v="Sub-Saharan Africa"/>
    <x v="0"/>
    <x v="1"/>
    <x v="1"/>
    <s v="C"/>
    <x v="1946"/>
    <n v="394460952"/>
    <d v="2015-03-02T00:00:00"/>
    <n v="8616"/>
    <n v="255.28"/>
    <n v="159.41999999999999"/>
    <n v="2199492.48"/>
    <n v="1373562.72"/>
    <n v="825929.76"/>
    <x v="0"/>
  </r>
  <r>
    <s v="Europe"/>
    <x v="82"/>
    <x v="0"/>
    <x v="1"/>
    <s v="H"/>
    <x v="2335"/>
    <n v="308486497"/>
    <d v="2010-05-07T00:00:00"/>
    <n v="6865"/>
    <n v="668.27"/>
    <n v="502.54"/>
    <n v="4587673.55"/>
    <n v="3449937.1"/>
    <n v="1137736.45"/>
    <x v="1"/>
  </r>
  <r>
    <s v="Asia"/>
    <x v="132"/>
    <x v="3"/>
    <x v="1"/>
    <s v="C"/>
    <x v="667"/>
    <n v="716416156"/>
    <d v="2017-07-08T00:00:00"/>
    <n v="2316"/>
    <n v="205.7"/>
    <n v="117.11"/>
    <n v="476401.2"/>
    <n v="271226.76"/>
    <n v="205174.44"/>
    <x v="2"/>
  </r>
  <r>
    <s v="Europe"/>
    <x v="35"/>
    <x v="1"/>
    <x v="0"/>
    <s v="L"/>
    <x v="868"/>
    <n v="841736257"/>
    <d v="2012-03-19T00:00:00"/>
    <n v="7318"/>
    <n v="255.28"/>
    <n v="159.41999999999999"/>
    <n v="1868139.04"/>
    <n v="1166635.56"/>
    <n v="701503.48"/>
    <x v="3"/>
  </r>
  <r>
    <s v="Europe"/>
    <x v="127"/>
    <x v="5"/>
    <x v="0"/>
    <s v="H"/>
    <x v="498"/>
    <n v="878245627"/>
    <d v="2012-12-13T00:00:00"/>
    <n v="1253"/>
    <n v="9.33"/>
    <n v="6.92"/>
    <n v="11690.49"/>
    <n v="8670.76"/>
    <n v="3019.73"/>
    <x v="3"/>
  </r>
  <r>
    <s v="Europe"/>
    <x v="146"/>
    <x v="2"/>
    <x v="1"/>
    <s v="L"/>
    <x v="2126"/>
    <n v="640055596"/>
    <d v="2016-05-03T00:00:00"/>
    <n v="5529"/>
    <n v="421.89"/>
    <n v="364.69"/>
    <n v="2332629.81"/>
    <n v="2016371.01"/>
    <n v="316258.8"/>
    <x v="6"/>
  </r>
  <r>
    <s v="Central America and the Caribbean"/>
    <x v="23"/>
    <x v="6"/>
    <x v="0"/>
    <s v="M"/>
    <x v="503"/>
    <n v="911589992"/>
    <d v="2016-05-16T00:00:00"/>
    <n v="8591"/>
    <n v="154.06"/>
    <n v="90.93"/>
    <n v="1323529.46"/>
    <n v="781179.63"/>
    <n v="542349.82999999996"/>
    <x v="6"/>
  </r>
  <r>
    <s v="Asia"/>
    <x v="134"/>
    <x v="5"/>
    <x v="0"/>
    <s v="C"/>
    <x v="1591"/>
    <n v="297585141"/>
    <d v="2015-11-13T00:00:00"/>
    <n v="911"/>
    <n v="9.33"/>
    <n v="6.92"/>
    <n v="8499.6299999999992"/>
    <n v="6304.12"/>
    <n v="2195.5100000000002"/>
    <x v="0"/>
  </r>
  <r>
    <s v="Asia"/>
    <x v="58"/>
    <x v="10"/>
    <x v="0"/>
    <s v="C"/>
    <x v="2336"/>
    <n v="173089873"/>
    <d v="2014-08-06T00:00:00"/>
    <n v="9995"/>
    <n v="152.58000000000001"/>
    <n v="97.44"/>
    <n v="1525037.1"/>
    <n v="973912.8"/>
    <n v="551124.30000000005"/>
    <x v="5"/>
  </r>
  <r>
    <s v="Sub-Saharan Africa"/>
    <x v="19"/>
    <x v="5"/>
    <x v="0"/>
    <s v="M"/>
    <x v="130"/>
    <n v="633465516"/>
    <d v="2013-08-01T00:00:00"/>
    <n v="5378"/>
    <n v="9.33"/>
    <n v="6.92"/>
    <n v="50176.74"/>
    <n v="37215.760000000002"/>
    <n v="12960.98"/>
    <x v="7"/>
  </r>
  <r>
    <s v="Asia"/>
    <x v="95"/>
    <x v="1"/>
    <x v="0"/>
    <s v="M"/>
    <x v="1369"/>
    <n v="944385898"/>
    <d v="2011-03-29T00:00:00"/>
    <n v="3628"/>
    <n v="255.28"/>
    <n v="159.41999999999999"/>
    <n v="926155.84"/>
    <n v="578375.76"/>
    <n v="347780.08"/>
    <x v="4"/>
  </r>
  <r>
    <s v="Europe"/>
    <x v="54"/>
    <x v="4"/>
    <x v="0"/>
    <s v="H"/>
    <x v="2337"/>
    <n v="891837346"/>
    <d v="2014-05-10T00:00:00"/>
    <n v="3344"/>
    <n v="437.2"/>
    <n v="263.33"/>
    <n v="1461996.8"/>
    <n v="880575.52"/>
    <n v="581421.28"/>
    <x v="5"/>
  </r>
  <r>
    <s v="Europe"/>
    <x v="159"/>
    <x v="9"/>
    <x v="1"/>
    <s v="M"/>
    <x v="1770"/>
    <n v="332118690"/>
    <d v="2011-12-23T00:00:00"/>
    <n v="155"/>
    <n v="47.45"/>
    <n v="31.79"/>
    <n v="7354.75"/>
    <n v="4927.45"/>
    <n v="2427.3000000000002"/>
    <x v="4"/>
  </r>
  <r>
    <s v="Middle East and North Africa"/>
    <x v="107"/>
    <x v="6"/>
    <x v="0"/>
    <s v="L"/>
    <x v="1910"/>
    <n v="541841256"/>
    <d v="2016-12-18T00:00:00"/>
    <n v="1723"/>
    <n v="154.06"/>
    <n v="90.93"/>
    <n v="265445.38"/>
    <n v="156672.39000000001"/>
    <n v="108772.99"/>
    <x v="6"/>
  </r>
  <r>
    <s v="Sub-Saharan Africa"/>
    <x v="19"/>
    <x v="6"/>
    <x v="0"/>
    <s v="C"/>
    <x v="1223"/>
    <n v="167928874"/>
    <d v="2016-07-27T00:00:00"/>
    <n v="2740"/>
    <n v="154.06"/>
    <n v="90.93"/>
    <n v="422124.4"/>
    <n v="249148.2"/>
    <n v="172976.2"/>
    <x v="6"/>
  </r>
  <r>
    <s v="Central America and the Caribbean"/>
    <x v="84"/>
    <x v="10"/>
    <x v="1"/>
    <s v="M"/>
    <x v="792"/>
    <n v="177617871"/>
    <d v="2014-09-15T00:00:00"/>
    <n v="9930"/>
    <n v="152.58000000000001"/>
    <n v="97.44"/>
    <n v="1515119.4"/>
    <n v="967579.2"/>
    <n v="547540.19999999995"/>
    <x v="5"/>
  </r>
  <r>
    <s v="Sub-Saharan Africa"/>
    <x v="173"/>
    <x v="10"/>
    <x v="0"/>
    <s v="M"/>
    <x v="1953"/>
    <n v="708457076"/>
    <d v="2011-11-01T00:00:00"/>
    <n v="7047"/>
    <n v="152.58000000000001"/>
    <n v="97.44"/>
    <n v="1075231.26"/>
    <n v="686659.68"/>
    <n v="388571.58"/>
    <x v="4"/>
  </r>
  <r>
    <s v="Sub-Saharan Africa"/>
    <x v="6"/>
    <x v="11"/>
    <x v="0"/>
    <s v="M"/>
    <x v="1512"/>
    <n v="618307816"/>
    <d v="2010-03-22T00:00:00"/>
    <n v="9878"/>
    <n v="109.28"/>
    <n v="35.840000000000003"/>
    <n v="1079467.8400000001"/>
    <n v="354027.52000000002"/>
    <n v="725440.32"/>
    <x v="1"/>
  </r>
  <r>
    <s v="Europe"/>
    <x v="127"/>
    <x v="8"/>
    <x v="1"/>
    <s v="H"/>
    <x v="644"/>
    <n v="635343921"/>
    <d v="2016-07-13T00:00:00"/>
    <n v="1240"/>
    <n v="81.73"/>
    <n v="56.67"/>
    <n v="101345.2"/>
    <n v="70270.8"/>
    <n v="31074.400000000001"/>
    <x v="6"/>
  </r>
  <r>
    <s v="Middle East and North Africa"/>
    <x v="25"/>
    <x v="0"/>
    <x v="1"/>
    <s v="L"/>
    <x v="270"/>
    <n v="208051717"/>
    <d v="2015-12-13T00:00:00"/>
    <n v="5981"/>
    <n v="668.27"/>
    <n v="502.54"/>
    <n v="3996922.87"/>
    <n v="3005691.74"/>
    <n v="991231.13"/>
    <x v="0"/>
  </r>
  <r>
    <s v="Europe"/>
    <x v="42"/>
    <x v="0"/>
    <x v="1"/>
    <s v="H"/>
    <x v="2338"/>
    <n v="655230033"/>
    <d v="2013-08-16T00:00:00"/>
    <n v="5982"/>
    <n v="668.27"/>
    <n v="502.54"/>
    <n v="3997591.14"/>
    <n v="3006194.28"/>
    <n v="991396.86"/>
    <x v="7"/>
  </r>
  <r>
    <s v="Sub-Saharan Africa"/>
    <x v="169"/>
    <x v="9"/>
    <x v="0"/>
    <s v="C"/>
    <x v="429"/>
    <n v="215990197"/>
    <d v="2015-09-02T00:00:00"/>
    <n v="5154"/>
    <n v="47.45"/>
    <n v="31.79"/>
    <n v="244557.3"/>
    <n v="163845.66"/>
    <n v="80711.64"/>
    <x v="0"/>
  </r>
  <r>
    <s v="Australia and Oceania"/>
    <x v="178"/>
    <x v="10"/>
    <x v="0"/>
    <s v="H"/>
    <x v="1404"/>
    <n v="799756038"/>
    <d v="2010-06-10T00:00:00"/>
    <n v="4439"/>
    <n v="152.58000000000001"/>
    <n v="97.44"/>
    <n v="677302.62"/>
    <n v="432536.16"/>
    <n v="244766.46"/>
    <x v="1"/>
  </r>
  <r>
    <s v="Sub-Saharan Africa"/>
    <x v="51"/>
    <x v="0"/>
    <x v="0"/>
    <s v="H"/>
    <x v="2339"/>
    <n v="336263883"/>
    <d v="2010-02-08T00:00:00"/>
    <n v="6810"/>
    <n v="668.27"/>
    <n v="502.54"/>
    <n v="4550918.7"/>
    <n v="3422297.4"/>
    <n v="1128621.3"/>
    <x v="1"/>
  </r>
  <r>
    <s v="Asia"/>
    <x v="145"/>
    <x v="0"/>
    <x v="1"/>
    <s v="L"/>
    <x v="2340"/>
    <n v="425562560"/>
    <d v="2016-07-08T00:00:00"/>
    <n v="2273"/>
    <n v="668.27"/>
    <n v="502.54"/>
    <n v="1518977.71"/>
    <n v="1142273.42"/>
    <n v="376704.29"/>
    <x v="6"/>
  </r>
  <r>
    <s v="Asia"/>
    <x v="170"/>
    <x v="9"/>
    <x v="1"/>
    <s v="L"/>
    <x v="735"/>
    <n v="488013398"/>
    <d v="2017-05-02T00:00:00"/>
    <n v="2864"/>
    <n v="47.45"/>
    <n v="31.79"/>
    <n v="135896.79999999999"/>
    <n v="91046.56"/>
    <n v="44850.239999999998"/>
    <x v="2"/>
  </r>
  <r>
    <s v="Asia"/>
    <x v="78"/>
    <x v="7"/>
    <x v="0"/>
    <s v="C"/>
    <x v="345"/>
    <n v="914290225"/>
    <d v="2012-09-30T00:00:00"/>
    <n v="7650"/>
    <n v="651.21"/>
    <n v="524.96"/>
    <n v="4981756.5"/>
    <n v="4015944"/>
    <n v="965812.5"/>
    <x v="3"/>
  </r>
  <r>
    <s v="North America"/>
    <x v="60"/>
    <x v="4"/>
    <x v="1"/>
    <s v="L"/>
    <x v="165"/>
    <n v="815379369"/>
    <d v="2011-07-01T00:00:00"/>
    <n v="7730"/>
    <n v="437.2"/>
    <n v="263.33"/>
    <n v="3379556"/>
    <n v="2035540.9"/>
    <n v="1344015.1"/>
    <x v="4"/>
  </r>
  <r>
    <s v="Sub-Saharan Africa"/>
    <x v="150"/>
    <x v="4"/>
    <x v="1"/>
    <s v="C"/>
    <x v="489"/>
    <n v="272579658"/>
    <d v="2012-04-02T00:00:00"/>
    <n v="1233"/>
    <n v="437.2"/>
    <n v="263.33"/>
    <n v="539067.6"/>
    <n v="324685.89"/>
    <n v="214381.71"/>
    <x v="3"/>
  </r>
  <r>
    <s v="Sub-Saharan Africa"/>
    <x v="138"/>
    <x v="1"/>
    <x v="0"/>
    <s v="H"/>
    <x v="1883"/>
    <n v="787502419"/>
    <d v="2014-05-21T00:00:00"/>
    <n v="8321"/>
    <n v="255.28"/>
    <n v="159.41999999999999"/>
    <n v="2124184.88"/>
    <n v="1326533.82"/>
    <n v="797651.06"/>
    <x v="5"/>
  </r>
  <r>
    <s v="Asia"/>
    <x v="184"/>
    <x v="8"/>
    <x v="1"/>
    <s v="M"/>
    <x v="2341"/>
    <n v="332071483"/>
    <d v="2015-01-22T00:00:00"/>
    <n v="6186"/>
    <n v="81.73"/>
    <n v="56.67"/>
    <n v="505581.78"/>
    <n v="350560.62"/>
    <n v="155021.16"/>
    <x v="5"/>
  </r>
  <r>
    <s v="Australia and Oceania"/>
    <x v="38"/>
    <x v="7"/>
    <x v="0"/>
    <s v="H"/>
    <x v="804"/>
    <n v="998523175"/>
    <d v="2011-11-08T00:00:00"/>
    <n v="4052"/>
    <n v="651.21"/>
    <n v="524.96"/>
    <n v="2638702.92"/>
    <n v="2127137.92"/>
    <n v="511565"/>
    <x v="4"/>
  </r>
  <r>
    <s v="Middle East and North Africa"/>
    <x v="15"/>
    <x v="5"/>
    <x v="1"/>
    <s v="L"/>
    <x v="55"/>
    <n v="449406325"/>
    <d v="2015-04-15T00:00:00"/>
    <n v="8173"/>
    <n v="9.33"/>
    <n v="6.92"/>
    <n v="76254.09"/>
    <n v="56557.16"/>
    <n v="19696.93"/>
    <x v="0"/>
  </r>
  <r>
    <s v="Europe"/>
    <x v="18"/>
    <x v="7"/>
    <x v="1"/>
    <s v="M"/>
    <x v="2101"/>
    <n v="467582261"/>
    <d v="2013-12-27T00:00:00"/>
    <n v="6837"/>
    <n v="651.21"/>
    <n v="524.96"/>
    <n v="4452322.7699999996"/>
    <n v="3589151.52"/>
    <n v="863171.25"/>
    <x v="7"/>
  </r>
  <r>
    <s v="Europe"/>
    <x v="65"/>
    <x v="2"/>
    <x v="0"/>
    <s v="L"/>
    <x v="650"/>
    <n v="206224811"/>
    <d v="2016-09-07T00:00:00"/>
    <n v="5359"/>
    <n v="421.89"/>
    <n v="364.69"/>
    <n v="2260908.5099999998"/>
    <n v="1954373.71"/>
    <n v="306534.8"/>
    <x v="6"/>
  </r>
  <r>
    <s v="Europe"/>
    <x v="45"/>
    <x v="8"/>
    <x v="1"/>
    <s v="H"/>
    <x v="286"/>
    <n v="238820302"/>
    <d v="2010-05-10T00:00:00"/>
    <n v="1089"/>
    <n v="81.73"/>
    <n v="56.67"/>
    <n v="89003.97"/>
    <n v="61713.63"/>
    <n v="27290.34"/>
    <x v="1"/>
  </r>
  <r>
    <s v="Central America and the Caribbean"/>
    <x v="57"/>
    <x v="5"/>
    <x v="1"/>
    <s v="M"/>
    <x v="25"/>
    <n v="309167563"/>
    <d v="2017-03-22T00:00:00"/>
    <n v="8407"/>
    <n v="9.33"/>
    <n v="6.92"/>
    <n v="78437.31"/>
    <n v="58176.44"/>
    <n v="20260.87"/>
    <x v="2"/>
  </r>
  <r>
    <s v="Asia"/>
    <x v="130"/>
    <x v="7"/>
    <x v="0"/>
    <s v="M"/>
    <x v="915"/>
    <n v="681377923"/>
    <d v="2015-01-14T00:00:00"/>
    <n v="3724"/>
    <n v="651.21"/>
    <n v="524.96"/>
    <n v="2425106.04"/>
    <n v="1954951.04"/>
    <n v="470155"/>
    <x v="0"/>
  </r>
  <r>
    <s v="Central America and the Caribbean"/>
    <x v="139"/>
    <x v="6"/>
    <x v="1"/>
    <s v="L"/>
    <x v="855"/>
    <n v="789875209"/>
    <d v="2016-12-07T00:00:00"/>
    <n v="482"/>
    <n v="154.06"/>
    <n v="90.93"/>
    <n v="74256.92"/>
    <n v="43828.26"/>
    <n v="30428.66"/>
    <x v="6"/>
  </r>
  <r>
    <s v="Europe"/>
    <x v="43"/>
    <x v="9"/>
    <x v="0"/>
    <s v="C"/>
    <x v="1013"/>
    <n v="589395749"/>
    <d v="2013-11-19T00:00:00"/>
    <n v="4155"/>
    <n v="47.45"/>
    <n v="31.79"/>
    <n v="197154.75"/>
    <n v="132087.45000000001"/>
    <n v="65067.3"/>
    <x v="7"/>
  </r>
  <r>
    <s v="Europe"/>
    <x v="167"/>
    <x v="5"/>
    <x v="1"/>
    <s v="H"/>
    <x v="1878"/>
    <n v="104988372"/>
    <d v="2017-07-04T00:00:00"/>
    <n v="7247"/>
    <n v="9.33"/>
    <n v="6.92"/>
    <n v="67614.509999999995"/>
    <n v="50149.24"/>
    <n v="17465.27"/>
    <x v="2"/>
  </r>
  <r>
    <s v="Central America and the Caribbean"/>
    <x v="112"/>
    <x v="3"/>
    <x v="1"/>
    <s v="C"/>
    <x v="70"/>
    <n v="782014405"/>
    <d v="2017-04-05T00:00:00"/>
    <n v="4295"/>
    <n v="205.7"/>
    <n v="117.11"/>
    <n v="883481.5"/>
    <n v="502987.45"/>
    <n v="380494.05"/>
    <x v="2"/>
  </r>
  <r>
    <s v="Sub-Saharan Africa"/>
    <x v="68"/>
    <x v="6"/>
    <x v="0"/>
    <s v="M"/>
    <x v="842"/>
    <n v="536147677"/>
    <d v="2015-02-14T00:00:00"/>
    <n v="6867"/>
    <n v="154.06"/>
    <n v="90.93"/>
    <n v="1057930.02"/>
    <n v="624416.31000000006"/>
    <n v="433513.71"/>
    <x v="0"/>
  </r>
  <r>
    <s v="Middle East and North Africa"/>
    <x v="182"/>
    <x v="8"/>
    <x v="1"/>
    <s v="H"/>
    <x v="1377"/>
    <n v="503374516"/>
    <d v="2014-04-26T00:00:00"/>
    <n v="8560"/>
    <n v="81.73"/>
    <n v="56.67"/>
    <n v="699608.8"/>
    <n v="485095.2"/>
    <n v="214513.6"/>
    <x v="5"/>
  </r>
  <r>
    <s v="Middle East and North Africa"/>
    <x v="182"/>
    <x v="8"/>
    <x v="0"/>
    <s v="M"/>
    <x v="290"/>
    <n v="989993751"/>
    <d v="2015-04-26T00:00:00"/>
    <n v="6"/>
    <n v="81.73"/>
    <n v="56.67"/>
    <n v="490.38"/>
    <n v="340.02"/>
    <n v="150.36000000000001"/>
    <x v="0"/>
  </r>
  <r>
    <s v="Asia"/>
    <x v="175"/>
    <x v="11"/>
    <x v="1"/>
    <s v="H"/>
    <x v="903"/>
    <n v="122616708"/>
    <d v="2011-12-24T00:00:00"/>
    <n v="3864"/>
    <n v="109.28"/>
    <n v="35.840000000000003"/>
    <n v="422257.91999999998"/>
    <n v="138485.76000000001"/>
    <n v="283772.15999999997"/>
    <x v="4"/>
  </r>
  <r>
    <s v="Central America and the Caribbean"/>
    <x v="136"/>
    <x v="11"/>
    <x v="1"/>
    <s v="H"/>
    <x v="2342"/>
    <n v="598167216"/>
    <d v="2010-07-23T00:00:00"/>
    <n v="9827"/>
    <n v="109.28"/>
    <n v="35.840000000000003"/>
    <n v="1073894.56"/>
    <n v="352199.67999999999"/>
    <n v="721694.88"/>
    <x v="1"/>
  </r>
  <r>
    <s v="Europe"/>
    <x v="157"/>
    <x v="10"/>
    <x v="0"/>
    <s v="L"/>
    <x v="1613"/>
    <n v="233881604"/>
    <d v="2010-10-30T00:00:00"/>
    <n v="9619"/>
    <n v="152.58000000000001"/>
    <n v="97.44"/>
    <n v="1467667.02"/>
    <n v="937275.36"/>
    <n v="530391.66"/>
    <x v="1"/>
  </r>
  <r>
    <s v="Middle East and North Africa"/>
    <x v="151"/>
    <x v="7"/>
    <x v="1"/>
    <s v="L"/>
    <x v="2343"/>
    <n v="517308700"/>
    <d v="2010-02-06T00:00:00"/>
    <n v="1995"/>
    <n v="651.21"/>
    <n v="524.96"/>
    <n v="1299163.95"/>
    <n v="1047295.2"/>
    <n v="251868.75"/>
    <x v="1"/>
  </r>
  <r>
    <s v="Asia"/>
    <x v="148"/>
    <x v="0"/>
    <x v="0"/>
    <s v="M"/>
    <x v="342"/>
    <n v="756309831"/>
    <d v="2013-12-06T00:00:00"/>
    <n v="7741"/>
    <n v="668.27"/>
    <n v="502.54"/>
    <n v="5173078.07"/>
    <n v="3890162.14"/>
    <n v="1282915.93"/>
    <x v="7"/>
  </r>
  <r>
    <s v="Europe"/>
    <x v="32"/>
    <x v="10"/>
    <x v="0"/>
    <s v="L"/>
    <x v="291"/>
    <n v="329058825"/>
    <d v="2010-02-15T00:00:00"/>
    <n v="4674"/>
    <n v="152.58000000000001"/>
    <n v="97.44"/>
    <n v="713158.92"/>
    <n v="455434.56"/>
    <n v="257724.36"/>
    <x v="1"/>
  </r>
  <r>
    <s v="Asia"/>
    <x v="95"/>
    <x v="9"/>
    <x v="1"/>
    <s v="M"/>
    <x v="1667"/>
    <n v="934042012"/>
    <d v="2010-06-10T00:00:00"/>
    <n v="2643"/>
    <n v="47.45"/>
    <n v="31.79"/>
    <n v="125410.35"/>
    <n v="84020.97"/>
    <n v="41389.379999999997"/>
    <x v="1"/>
  </r>
  <r>
    <s v="Sub-Saharan Africa"/>
    <x v="48"/>
    <x v="1"/>
    <x v="0"/>
    <s v="C"/>
    <x v="2086"/>
    <n v="740058219"/>
    <d v="2016-03-05T00:00:00"/>
    <n v="8528"/>
    <n v="255.28"/>
    <n v="159.41999999999999"/>
    <n v="2177027.84"/>
    <n v="1359533.76"/>
    <n v="817494.08"/>
    <x v="6"/>
  </r>
  <r>
    <s v="Asia"/>
    <x v="154"/>
    <x v="9"/>
    <x v="1"/>
    <s v="H"/>
    <x v="271"/>
    <n v="236218774"/>
    <d v="2014-07-30T00:00:00"/>
    <n v="1239"/>
    <n v="47.45"/>
    <n v="31.79"/>
    <n v="58790.55"/>
    <n v="39387.81"/>
    <n v="19402.740000000002"/>
    <x v="5"/>
  </r>
  <r>
    <s v="Europe"/>
    <x v="17"/>
    <x v="11"/>
    <x v="1"/>
    <s v="M"/>
    <x v="297"/>
    <n v="881947505"/>
    <d v="2012-12-31T00:00:00"/>
    <n v="6720"/>
    <n v="109.28"/>
    <n v="35.840000000000003"/>
    <n v="734361.59999999998"/>
    <n v="240844.79999999999"/>
    <n v="493516.79999999999"/>
    <x v="3"/>
  </r>
  <r>
    <s v="Australia and Oceania"/>
    <x v="121"/>
    <x v="1"/>
    <x v="0"/>
    <s v="M"/>
    <x v="2277"/>
    <n v="156980741"/>
    <d v="2012-01-19T00:00:00"/>
    <n v="2944"/>
    <n v="255.28"/>
    <n v="159.41999999999999"/>
    <n v="751544.31999999995"/>
    <n v="469332.47999999998"/>
    <n v="282211.84000000003"/>
    <x v="3"/>
  </r>
  <r>
    <s v="Central America and the Caribbean"/>
    <x v="116"/>
    <x v="2"/>
    <x v="1"/>
    <s v="H"/>
    <x v="1021"/>
    <n v="111367309"/>
    <d v="2017-07-27T00:00:00"/>
    <n v="4916"/>
    <n v="421.89"/>
    <n v="364.69"/>
    <n v="2074011.24"/>
    <n v="1792816.04"/>
    <n v="281195.2"/>
    <x v="2"/>
  </r>
  <r>
    <s v="Middle East and North Africa"/>
    <x v="141"/>
    <x v="10"/>
    <x v="0"/>
    <s v="C"/>
    <x v="1279"/>
    <n v="615468537"/>
    <d v="2013-05-13T00:00:00"/>
    <n v="9672"/>
    <n v="152.58000000000001"/>
    <n v="97.44"/>
    <n v="1475753.76"/>
    <n v="942439.68"/>
    <n v="533314.07999999996"/>
    <x v="7"/>
  </r>
  <r>
    <s v="Europe"/>
    <x v="43"/>
    <x v="0"/>
    <x v="0"/>
    <s v="C"/>
    <x v="637"/>
    <n v="709958255"/>
    <d v="2010-12-02T00:00:00"/>
    <n v="1279"/>
    <n v="668.27"/>
    <n v="502.54"/>
    <n v="854717.33"/>
    <n v="642748.66"/>
    <n v="211968.67"/>
    <x v="1"/>
  </r>
  <r>
    <s v="Europe"/>
    <x v="52"/>
    <x v="5"/>
    <x v="1"/>
    <s v="C"/>
    <x v="1632"/>
    <n v="855822789"/>
    <d v="2015-05-20T00:00:00"/>
    <n v="5836"/>
    <n v="9.33"/>
    <n v="6.92"/>
    <n v="54449.88"/>
    <n v="40385.120000000003"/>
    <n v="14064.76"/>
    <x v="0"/>
  </r>
  <r>
    <s v="Sub-Saharan Africa"/>
    <x v="85"/>
    <x v="4"/>
    <x v="0"/>
    <s v="M"/>
    <x v="1025"/>
    <n v="684360969"/>
    <d v="2013-09-25T00:00:00"/>
    <n v="6473"/>
    <n v="437.2"/>
    <n v="263.33"/>
    <n v="2829995.6"/>
    <n v="1704535.09"/>
    <n v="1125460.51"/>
    <x v="7"/>
  </r>
  <r>
    <s v="Asia"/>
    <x v="130"/>
    <x v="0"/>
    <x v="1"/>
    <s v="L"/>
    <x v="236"/>
    <n v="347184121"/>
    <d v="2017-03-07T00:00:00"/>
    <n v="8351"/>
    <n v="668.27"/>
    <n v="502.54"/>
    <n v="5580722.7699999996"/>
    <n v="4196711.54"/>
    <n v="1384011.23"/>
    <x v="2"/>
  </r>
  <r>
    <s v="Europe"/>
    <x v="30"/>
    <x v="9"/>
    <x v="1"/>
    <s v="M"/>
    <x v="811"/>
    <n v="966216075"/>
    <d v="2010-11-28T00:00:00"/>
    <n v="3663"/>
    <n v="47.45"/>
    <n v="31.79"/>
    <n v="173809.35"/>
    <n v="116446.77"/>
    <n v="57362.58"/>
    <x v="1"/>
  </r>
  <r>
    <s v="Central America and the Caribbean"/>
    <x v="53"/>
    <x v="3"/>
    <x v="0"/>
    <s v="L"/>
    <x v="2344"/>
    <n v="583693158"/>
    <d v="2011-11-26T00:00:00"/>
    <n v="6631"/>
    <n v="205.7"/>
    <n v="117.11"/>
    <n v="1363996.7"/>
    <n v="776556.41"/>
    <n v="587440.29"/>
    <x v="4"/>
  </r>
  <r>
    <s v="Sub-Saharan Africa"/>
    <x v="135"/>
    <x v="5"/>
    <x v="0"/>
    <s v="M"/>
    <x v="2223"/>
    <n v="912164199"/>
    <d v="2011-07-22T00:00:00"/>
    <n v="8512"/>
    <n v="9.33"/>
    <n v="6.92"/>
    <n v="79416.960000000006"/>
    <n v="58903.040000000001"/>
    <n v="20513.919999999998"/>
    <x v="4"/>
  </r>
  <r>
    <s v="Asia"/>
    <x v="130"/>
    <x v="2"/>
    <x v="1"/>
    <s v="C"/>
    <x v="2345"/>
    <n v="584490525"/>
    <d v="2017-08-16T00:00:00"/>
    <n v="2590"/>
    <n v="421.89"/>
    <n v="364.69"/>
    <n v="1092695.1000000001"/>
    <n v="944547.1"/>
    <n v="148148"/>
    <x v="2"/>
  </r>
  <r>
    <s v="Asia"/>
    <x v="130"/>
    <x v="0"/>
    <x v="0"/>
    <s v="C"/>
    <x v="1644"/>
    <n v="103845965"/>
    <d v="2012-02-19T00:00:00"/>
    <n v="9184"/>
    <n v="668.27"/>
    <n v="502.54"/>
    <n v="6137391.6799999997"/>
    <n v="4615327.3600000003"/>
    <n v="1522064.32"/>
    <x v="3"/>
  </r>
  <r>
    <s v="Middle East and North Africa"/>
    <x v="13"/>
    <x v="2"/>
    <x v="1"/>
    <s v="C"/>
    <x v="1265"/>
    <n v="493716847"/>
    <d v="2016-01-25T00:00:00"/>
    <n v="641"/>
    <n v="421.89"/>
    <n v="364.69"/>
    <n v="270431.49"/>
    <n v="233766.29"/>
    <n v="36665.199999999997"/>
    <x v="6"/>
  </r>
  <r>
    <s v="Middle East and North Africa"/>
    <x v="11"/>
    <x v="1"/>
    <x v="0"/>
    <s v="L"/>
    <x v="1934"/>
    <n v="147901999"/>
    <d v="2010-05-05T00:00:00"/>
    <n v="6343"/>
    <n v="255.28"/>
    <n v="159.41999999999999"/>
    <n v="1619241.04"/>
    <n v="1011201.06"/>
    <n v="608039.98"/>
    <x v="1"/>
  </r>
  <r>
    <s v="Central America and the Caribbean"/>
    <x v="23"/>
    <x v="8"/>
    <x v="0"/>
    <s v="M"/>
    <x v="1346"/>
    <n v="680512750"/>
    <d v="2014-01-04T00:00:00"/>
    <n v="7700"/>
    <n v="81.73"/>
    <n v="56.67"/>
    <n v="629321"/>
    <n v="436359"/>
    <n v="192962"/>
    <x v="7"/>
  </r>
  <r>
    <s v="Sub-Saharan Africa"/>
    <x v="27"/>
    <x v="3"/>
    <x v="0"/>
    <s v="L"/>
    <x v="2129"/>
    <n v="175972926"/>
    <d v="2013-10-12T00:00:00"/>
    <n v="3154"/>
    <n v="205.7"/>
    <n v="117.11"/>
    <n v="648777.80000000005"/>
    <n v="369364.94"/>
    <n v="279412.86"/>
    <x v="7"/>
  </r>
  <r>
    <s v="Europe"/>
    <x v="167"/>
    <x v="10"/>
    <x v="1"/>
    <s v="M"/>
    <x v="1462"/>
    <n v="839018857"/>
    <d v="2012-03-06T00:00:00"/>
    <n v="3179"/>
    <n v="152.58000000000001"/>
    <n v="97.44"/>
    <n v="485051.82"/>
    <n v="309761.76"/>
    <n v="175290.06"/>
    <x v="3"/>
  </r>
  <r>
    <s v="Middle East and North Africa"/>
    <x v="15"/>
    <x v="2"/>
    <x v="0"/>
    <s v="C"/>
    <x v="702"/>
    <n v="444699370"/>
    <d v="2016-09-13T00:00:00"/>
    <n v="5281"/>
    <n v="421.89"/>
    <n v="364.69"/>
    <n v="2228001.09"/>
    <n v="1925927.89"/>
    <n v="302073.2"/>
    <x v="6"/>
  </r>
  <r>
    <s v="Asia"/>
    <x v="66"/>
    <x v="4"/>
    <x v="1"/>
    <s v="C"/>
    <x v="2122"/>
    <n v="888375794"/>
    <d v="2013-05-11T00:00:00"/>
    <n v="8994"/>
    <n v="437.2"/>
    <n v="263.33"/>
    <n v="3932176.8"/>
    <n v="2368390.02"/>
    <n v="1563786.78"/>
    <x v="7"/>
  </r>
  <r>
    <s v="Sub-Saharan Africa"/>
    <x v="81"/>
    <x v="7"/>
    <x v="0"/>
    <s v="M"/>
    <x v="1937"/>
    <n v="535721957"/>
    <d v="2015-04-15T00:00:00"/>
    <n v="887"/>
    <n v="651.21"/>
    <n v="524.96"/>
    <n v="577623.27"/>
    <n v="465639.52"/>
    <n v="111983.75"/>
    <x v="0"/>
  </r>
  <r>
    <s v="Sub-Saharan Africa"/>
    <x v="169"/>
    <x v="6"/>
    <x v="1"/>
    <s v="L"/>
    <x v="1162"/>
    <n v="972724187"/>
    <d v="2014-07-23T00:00:00"/>
    <n v="9558"/>
    <n v="154.06"/>
    <n v="90.93"/>
    <n v="1472505.48"/>
    <n v="869108.94"/>
    <n v="603396.54"/>
    <x v="5"/>
  </r>
  <r>
    <s v="Europe"/>
    <x v="82"/>
    <x v="1"/>
    <x v="0"/>
    <s v="M"/>
    <x v="2346"/>
    <n v="255681312"/>
    <d v="2015-01-29T00:00:00"/>
    <n v="637"/>
    <n v="255.28"/>
    <n v="159.41999999999999"/>
    <n v="162613.35999999999"/>
    <n v="101550.54"/>
    <n v="61062.82"/>
    <x v="0"/>
  </r>
  <r>
    <s v="Sub-Saharan Africa"/>
    <x v="0"/>
    <x v="8"/>
    <x v="0"/>
    <s v="H"/>
    <x v="1760"/>
    <n v="561204659"/>
    <d v="2014-09-14T00:00:00"/>
    <n v="1785"/>
    <n v="81.73"/>
    <n v="56.67"/>
    <n v="145888.04999999999"/>
    <n v="101155.95"/>
    <n v="44732.1"/>
    <x v="5"/>
  </r>
  <r>
    <s v="Central America and the Caribbean"/>
    <x v="24"/>
    <x v="1"/>
    <x v="1"/>
    <s v="H"/>
    <x v="2347"/>
    <n v="536218059"/>
    <d v="2015-12-21T00:00:00"/>
    <n v="7694"/>
    <n v="255.28"/>
    <n v="159.41999999999999"/>
    <n v="1964124.32"/>
    <n v="1226577.48"/>
    <n v="737546.84"/>
    <x v="0"/>
  </r>
  <r>
    <s v="Sub-Saharan Africa"/>
    <x v="108"/>
    <x v="3"/>
    <x v="0"/>
    <s v="H"/>
    <x v="2205"/>
    <n v="247957837"/>
    <d v="2014-10-21T00:00:00"/>
    <n v="5089"/>
    <n v="205.7"/>
    <n v="117.11"/>
    <n v="1046807.3"/>
    <n v="595972.79"/>
    <n v="450834.51"/>
    <x v="5"/>
  </r>
  <r>
    <s v="Australia and Oceania"/>
    <x v="67"/>
    <x v="10"/>
    <x v="0"/>
    <s v="C"/>
    <x v="749"/>
    <n v="733972823"/>
    <d v="2012-03-21T00:00:00"/>
    <n v="7724"/>
    <n v="152.58000000000001"/>
    <n v="97.44"/>
    <n v="1178527.92"/>
    <n v="752626.56"/>
    <n v="425901.36"/>
    <x v="3"/>
  </r>
  <r>
    <s v="Europe"/>
    <x v="54"/>
    <x v="10"/>
    <x v="1"/>
    <s v="L"/>
    <x v="1225"/>
    <n v="852124345"/>
    <d v="2017-08-22T00:00:00"/>
    <n v="1385"/>
    <n v="152.58000000000001"/>
    <n v="97.44"/>
    <n v="211323.3"/>
    <n v="134954.4"/>
    <n v="76368.899999999994"/>
    <x v="2"/>
  </r>
  <r>
    <s v="Sub-Saharan Africa"/>
    <x v="8"/>
    <x v="9"/>
    <x v="0"/>
    <s v="H"/>
    <x v="2348"/>
    <n v="430586230"/>
    <d v="2015-01-02T00:00:00"/>
    <n v="8889"/>
    <n v="47.45"/>
    <n v="31.79"/>
    <n v="421783.05"/>
    <n v="282581.31"/>
    <n v="139201.74"/>
    <x v="5"/>
  </r>
  <r>
    <s v="Sub-Saharan Africa"/>
    <x v="85"/>
    <x v="7"/>
    <x v="0"/>
    <s v="M"/>
    <x v="395"/>
    <n v="717844808"/>
    <d v="2012-07-03T00:00:00"/>
    <n v="5086"/>
    <n v="651.21"/>
    <n v="524.96"/>
    <n v="3312054.06"/>
    <n v="2669946.56"/>
    <n v="642107.5"/>
    <x v="3"/>
  </r>
  <r>
    <s v="Europe"/>
    <x v="144"/>
    <x v="4"/>
    <x v="0"/>
    <s v="L"/>
    <x v="1857"/>
    <n v="332698905"/>
    <d v="2014-11-13T00:00:00"/>
    <n v="1854"/>
    <n v="437.2"/>
    <n v="263.33"/>
    <n v="810568.8"/>
    <n v="488213.82"/>
    <n v="322354.98"/>
    <x v="5"/>
  </r>
  <r>
    <s v="Australia and Oceania"/>
    <x v="46"/>
    <x v="6"/>
    <x v="1"/>
    <s v="C"/>
    <x v="1848"/>
    <n v="214259850"/>
    <d v="2013-08-14T00:00:00"/>
    <n v="3106"/>
    <n v="154.06"/>
    <n v="90.93"/>
    <n v="478510.36"/>
    <n v="282428.58"/>
    <n v="196081.78"/>
    <x v="7"/>
  </r>
  <r>
    <s v="Europe"/>
    <x v="18"/>
    <x v="7"/>
    <x v="0"/>
    <s v="H"/>
    <x v="603"/>
    <n v="471951472"/>
    <d v="2011-11-04T00:00:00"/>
    <n v="9783"/>
    <n v="651.21"/>
    <n v="524.96"/>
    <n v="6370787.4299999997"/>
    <n v="5135683.68"/>
    <n v="1235103.75"/>
    <x v="4"/>
  </r>
  <r>
    <s v="Australia and Oceania"/>
    <x v="101"/>
    <x v="8"/>
    <x v="0"/>
    <s v="H"/>
    <x v="1725"/>
    <n v="835510098"/>
    <d v="2014-02-18T00:00:00"/>
    <n v="4860"/>
    <n v="81.73"/>
    <n v="56.67"/>
    <n v="397207.8"/>
    <n v="275416.2"/>
    <n v="121791.6"/>
    <x v="5"/>
  </r>
  <r>
    <s v="Europe"/>
    <x v="1"/>
    <x v="4"/>
    <x v="0"/>
    <s v="M"/>
    <x v="2349"/>
    <n v="204984557"/>
    <d v="2015-01-16T00:00:00"/>
    <n v="8341"/>
    <n v="437.2"/>
    <n v="263.33"/>
    <n v="3646685.2"/>
    <n v="2196435.5299999998"/>
    <n v="1450249.67"/>
    <x v="5"/>
  </r>
  <r>
    <s v="Asia"/>
    <x v="156"/>
    <x v="3"/>
    <x v="0"/>
    <s v="M"/>
    <x v="596"/>
    <n v="700736176"/>
    <d v="2017-02-08T00:00:00"/>
    <n v="2261"/>
    <n v="205.7"/>
    <n v="117.11"/>
    <n v="465087.7"/>
    <n v="264785.71000000002"/>
    <n v="200301.99"/>
    <x v="2"/>
  </r>
  <r>
    <s v="Asia"/>
    <x v="158"/>
    <x v="0"/>
    <x v="1"/>
    <s v="L"/>
    <x v="332"/>
    <n v="913438785"/>
    <d v="2013-01-29T00:00:00"/>
    <n v="5690"/>
    <n v="668.27"/>
    <n v="502.54"/>
    <n v="3802456.3"/>
    <n v="2859452.6"/>
    <n v="943003.7"/>
    <x v="7"/>
  </r>
  <r>
    <s v="Australia and Oceania"/>
    <x v="75"/>
    <x v="0"/>
    <x v="0"/>
    <s v="M"/>
    <x v="2350"/>
    <n v="854078710"/>
    <d v="2011-11-02T00:00:00"/>
    <n v="9725"/>
    <n v="668.27"/>
    <n v="502.54"/>
    <n v="6498925.75"/>
    <n v="4887201.5"/>
    <n v="1611724.25"/>
    <x v="4"/>
  </r>
  <r>
    <s v="Australia and Oceania"/>
    <x v="160"/>
    <x v="3"/>
    <x v="1"/>
    <s v="L"/>
    <x v="1792"/>
    <n v="603954780"/>
    <d v="2011-08-21T00:00:00"/>
    <n v="2495"/>
    <n v="205.7"/>
    <n v="117.11"/>
    <n v="513221.5"/>
    <n v="292189.45"/>
    <n v="221032.05"/>
    <x v="4"/>
  </r>
  <r>
    <s v="Middle East and North Africa"/>
    <x v="123"/>
    <x v="8"/>
    <x v="1"/>
    <s v="H"/>
    <x v="2351"/>
    <n v="764678323"/>
    <d v="2012-05-28T00:00:00"/>
    <n v="4163"/>
    <n v="81.73"/>
    <n v="56.67"/>
    <n v="340241.99"/>
    <n v="235917.21"/>
    <n v="104324.78"/>
    <x v="3"/>
  </r>
  <r>
    <s v="Asia"/>
    <x v="175"/>
    <x v="1"/>
    <x v="1"/>
    <s v="M"/>
    <x v="221"/>
    <n v="208173167"/>
    <d v="2010-09-30T00:00:00"/>
    <n v="1921"/>
    <n v="255.28"/>
    <n v="159.41999999999999"/>
    <n v="490392.88"/>
    <n v="306245.82"/>
    <n v="184147.06"/>
    <x v="1"/>
  </r>
  <r>
    <s v="Asia"/>
    <x v="5"/>
    <x v="1"/>
    <x v="1"/>
    <s v="M"/>
    <x v="2319"/>
    <n v="126675641"/>
    <d v="2012-02-03T00:00:00"/>
    <n v="4992"/>
    <n v="255.28"/>
    <n v="159.41999999999999"/>
    <n v="1274357.76"/>
    <n v="795824.64000000001"/>
    <n v="478533.12"/>
    <x v="3"/>
  </r>
  <r>
    <s v="Sub-Saharan Africa"/>
    <x v="117"/>
    <x v="3"/>
    <x v="0"/>
    <s v="C"/>
    <x v="1726"/>
    <n v="882734572"/>
    <d v="2011-10-25T00:00:00"/>
    <n v="9631"/>
    <n v="205.7"/>
    <n v="117.11"/>
    <n v="1981096.7"/>
    <n v="1127886.4099999999"/>
    <n v="853210.29"/>
    <x v="4"/>
  </r>
  <r>
    <s v="Sub-Saharan Africa"/>
    <x v="117"/>
    <x v="10"/>
    <x v="0"/>
    <s v="C"/>
    <x v="1231"/>
    <n v="659211289"/>
    <d v="2013-10-30T00:00:00"/>
    <n v="4125"/>
    <n v="152.58000000000001"/>
    <n v="97.44"/>
    <n v="629392.5"/>
    <n v="401940"/>
    <n v="227452.5"/>
    <x v="7"/>
  </r>
  <r>
    <s v="Asia"/>
    <x v="78"/>
    <x v="8"/>
    <x v="1"/>
    <s v="H"/>
    <x v="954"/>
    <n v="409279620"/>
    <d v="2011-06-10T00:00:00"/>
    <n v="3790"/>
    <n v="81.73"/>
    <n v="56.67"/>
    <n v="309756.7"/>
    <n v="214779.3"/>
    <n v="94977.4"/>
    <x v="4"/>
  </r>
  <r>
    <s v="Sub-Saharan Africa"/>
    <x v="115"/>
    <x v="0"/>
    <x v="0"/>
    <s v="C"/>
    <x v="1431"/>
    <n v="706425893"/>
    <d v="2014-06-26T00:00:00"/>
    <n v="5975"/>
    <n v="668.27"/>
    <n v="502.54"/>
    <n v="3992913.25"/>
    <n v="3002676.5"/>
    <n v="990236.75"/>
    <x v="5"/>
  </r>
  <r>
    <s v="Australia and Oceania"/>
    <x v="102"/>
    <x v="2"/>
    <x v="1"/>
    <s v="L"/>
    <x v="2352"/>
    <n v="394448935"/>
    <d v="2014-11-21T00:00:00"/>
    <n v="5060"/>
    <n v="421.89"/>
    <n v="364.69"/>
    <n v="2134763.4"/>
    <n v="1845331.4"/>
    <n v="289432"/>
    <x v="5"/>
  </r>
  <r>
    <s v="Sub-Saharan Africa"/>
    <x v="169"/>
    <x v="3"/>
    <x v="1"/>
    <s v="C"/>
    <x v="723"/>
    <n v="637460076"/>
    <d v="2013-02-14T00:00:00"/>
    <n v="7457"/>
    <n v="205.7"/>
    <n v="117.11"/>
    <n v="1533904.9"/>
    <n v="873289.27"/>
    <n v="660615.63"/>
    <x v="7"/>
  </r>
  <r>
    <s v="Middle East and North Africa"/>
    <x v="141"/>
    <x v="0"/>
    <x v="1"/>
    <s v="M"/>
    <x v="1984"/>
    <n v="869883143"/>
    <d v="2014-08-14T00:00:00"/>
    <n v="6608"/>
    <n v="668.27"/>
    <n v="502.54"/>
    <n v="4415928.16"/>
    <n v="3320784.32"/>
    <n v="1095143.8400000001"/>
    <x v="5"/>
  </r>
  <r>
    <s v="Europe"/>
    <x v="52"/>
    <x v="3"/>
    <x v="1"/>
    <s v="H"/>
    <x v="778"/>
    <n v="146454465"/>
    <d v="2010-06-22T00:00:00"/>
    <n v="7986"/>
    <n v="205.7"/>
    <n v="117.11"/>
    <n v="1642720.2"/>
    <n v="935240.46"/>
    <n v="707479.74"/>
    <x v="1"/>
  </r>
  <r>
    <s v="Asia"/>
    <x v="130"/>
    <x v="2"/>
    <x v="1"/>
    <s v="L"/>
    <x v="2353"/>
    <n v="292222869"/>
    <d v="2012-04-25T00:00:00"/>
    <n v="4096"/>
    <n v="421.89"/>
    <n v="364.69"/>
    <n v="1728061.4399999999"/>
    <n v="1493770.24"/>
    <n v="234291.20000000001"/>
    <x v="3"/>
  </r>
  <r>
    <s v="Europe"/>
    <x v="96"/>
    <x v="8"/>
    <x v="0"/>
    <s v="C"/>
    <x v="2131"/>
    <n v="952549684"/>
    <d v="2017-03-04T00:00:00"/>
    <n v="9474"/>
    <n v="81.73"/>
    <n v="56.67"/>
    <n v="774310.02"/>
    <n v="536891.57999999996"/>
    <n v="237418.44"/>
    <x v="2"/>
  </r>
  <r>
    <s v="Asia"/>
    <x v="106"/>
    <x v="6"/>
    <x v="1"/>
    <s v="C"/>
    <x v="2354"/>
    <n v="943108737"/>
    <d v="2011-11-16T00:00:00"/>
    <n v="5688"/>
    <n v="154.06"/>
    <n v="90.93"/>
    <n v="876293.28"/>
    <n v="517209.84"/>
    <n v="359083.44"/>
    <x v="4"/>
  </r>
  <r>
    <s v="Europe"/>
    <x v="7"/>
    <x v="6"/>
    <x v="0"/>
    <s v="M"/>
    <x v="1064"/>
    <n v="499886357"/>
    <d v="2014-10-19T00:00:00"/>
    <n v="6337"/>
    <n v="154.06"/>
    <n v="90.93"/>
    <n v="976278.22"/>
    <n v="576223.41"/>
    <n v="400054.81"/>
    <x v="5"/>
  </r>
  <r>
    <s v="Sub-Saharan Africa"/>
    <x v="165"/>
    <x v="5"/>
    <x v="0"/>
    <s v="H"/>
    <x v="1255"/>
    <n v="829181373"/>
    <d v="2011-02-15T00:00:00"/>
    <n v="2049"/>
    <n v="9.33"/>
    <n v="6.92"/>
    <n v="19117.169999999998"/>
    <n v="14179.08"/>
    <n v="4938.09"/>
    <x v="4"/>
  </r>
  <r>
    <s v="Europe"/>
    <x v="153"/>
    <x v="0"/>
    <x v="0"/>
    <s v="M"/>
    <x v="1057"/>
    <n v="957605111"/>
    <d v="2017-07-27T00:00:00"/>
    <n v="5487"/>
    <n v="668.27"/>
    <n v="502.54"/>
    <n v="3666797.49"/>
    <n v="2757436.98"/>
    <n v="909360.51"/>
    <x v="2"/>
  </r>
  <r>
    <s v="Australia and Oceania"/>
    <x v="75"/>
    <x v="1"/>
    <x v="1"/>
    <s v="C"/>
    <x v="1670"/>
    <n v="882081401"/>
    <d v="2010-02-05T00:00:00"/>
    <n v="6343"/>
    <n v="255.28"/>
    <n v="159.41999999999999"/>
    <n v="1619241.04"/>
    <n v="1011201.06"/>
    <n v="608039.98"/>
    <x v="1"/>
  </r>
  <r>
    <s v="Middle East and North Africa"/>
    <x v="152"/>
    <x v="0"/>
    <x v="1"/>
    <s v="H"/>
    <x v="401"/>
    <n v="219846570"/>
    <d v="2011-05-06T00:00:00"/>
    <n v="6340"/>
    <n v="668.27"/>
    <n v="502.54"/>
    <n v="4236831.8"/>
    <n v="3186103.6"/>
    <n v="1050728.2"/>
    <x v="4"/>
  </r>
  <r>
    <s v="Australia and Oceania"/>
    <x v="38"/>
    <x v="3"/>
    <x v="0"/>
    <s v="C"/>
    <x v="1219"/>
    <n v="458449447"/>
    <d v="2010-08-15T00:00:00"/>
    <n v="4234"/>
    <n v="205.7"/>
    <n v="117.11"/>
    <n v="870933.8"/>
    <n v="495843.74"/>
    <n v="375090.06"/>
    <x v="1"/>
  </r>
  <r>
    <s v="Middle East and North Africa"/>
    <x v="25"/>
    <x v="6"/>
    <x v="0"/>
    <s v="H"/>
    <x v="1944"/>
    <n v="905751359"/>
    <d v="2013-10-09T00:00:00"/>
    <n v="810"/>
    <n v="154.06"/>
    <n v="90.93"/>
    <n v="124788.6"/>
    <n v="73653.3"/>
    <n v="51135.3"/>
    <x v="7"/>
  </r>
  <r>
    <s v="Middle East and North Africa"/>
    <x v="25"/>
    <x v="11"/>
    <x v="0"/>
    <s v="H"/>
    <x v="2301"/>
    <n v="939926135"/>
    <d v="2016-04-23T00:00:00"/>
    <n v="3885"/>
    <n v="109.28"/>
    <n v="35.840000000000003"/>
    <n v="424552.8"/>
    <n v="139238.39999999999"/>
    <n v="285314.40000000002"/>
    <x v="6"/>
  </r>
  <r>
    <s v="Asia"/>
    <x v="175"/>
    <x v="5"/>
    <x v="1"/>
    <s v="L"/>
    <x v="1212"/>
    <n v="459460103"/>
    <d v="2014-07-27T00:00:00"/>
    <n v="3310"/>
    <n v="9.33"/>
    <n v="6.92"/>
    <n v="30882.3"/>
    <n v="22905.200000000001"/>
    <n v="7977.1"/>
    <x v="5"/>
  </r>
  <r>
    <s v="Europe"/>
    <x v="3"/>
    <x v="3"/>
    <x v="0"/>
    <s v="C"/>
    <x v="312"/>
    <n v="333152091"/>
    <d v="2010-02-14T00:00:00"/>
    <n v="5962"/>
    <n v="205.7"/>
    <n v="117.11"/>
    <n v="1226383.3999999999"/>
    <n v="698209.82"/>
    <n v="528173.57999999996"/>
    <x v="1"/>
  </r>
  <r>
    <s v="Central America and the Caribbean"/>
    <x v="112"/>
    <x v="9"/>
    <x v="1"/>
    <s v="H"/>
    <x v="1641"/>
    <n v="150113427"/>
    <d v="2012-08-30T00:00:00"/>
    <n v="754"/>
    <n v="47.45"/>
    <n v="31.79"/>
    <n v="35777.300000000003"/>
    <n v="23969.66"/>
    <n v="11807.64"/>
    <x v="3"/>
  </r>
  <r>
    <s v="Europe"/>
    <x v="100"/>
    <x v="10"/>
    <x v="1"/>
    <s v="H"/>
    <x v="1162"/>
    <n v="469767940"/>
    <d v="2014-07-15T00:00:00"/>
    <n v="3627"/>
    <n v="152.58000000000001"/>
    <n v="97.44"/>
    <n v="553407.66"/>
    <n v="353414.88"/>
    <n v="199992.78"/>
    <x v="5"/>
  </r>
  <r>
    <s v="Sub-Saharan Africa"/>
    <x v="49"/>
    <x v="7"/>
    <x v="1"/>
    <s v="C"/>
    <x v="1439"/>
    <n v="571851956"/>
    <d v="2016-05-08T00:00:00"/>
    <n v="2557"/>
    <n v="651.21"/>
    <n v="524.96"/>
    <n v="1665143.97"/>
    <n v="1342322.72"/>
    <n v="322821.25"/>
    <x v="6"/>
  </r>
  <r>
    <s v="Europe"/>
    <x v="42"/>
    <x v="8"/>
    <x v="0"/>
    <s v="L"/>
    <x v="2355"/>
    <n v="706414306"/>
    <d v="2016-05-15T00:00:00"/>
    <n v="2546"/>
    <n v="81.73"/>
    <n v="56.67"/>
    <n v="208084.58"/>
    <n v="144281.82"/>
    <n v="63802.76"/>
    <x v="6"/>
  </r>
  <r>
    <s v="Sub-Saharan Africa"/>
    <x v="173"/>
    <x v="0"/>
    <x v="1"/>
    <s v="M"/>
    <x v="183"/>
    <n v="743816316"/>
    <d v="2013-05-31T00:00:00"/>
    <n v="632"/>
    <n v="668.27"/>
    <n v="502.54"/>
    <n v="422346.64"/>
    <n v="317605.28000000003"/>
    <n v="104741.36"/>
    <x v="7"/>
  </r>
  <r>
    <s v="Sub-Saharan Africa"/>
    <x v="80"/>
    <x v="2"/>
    <x v="1"/>
    <s v="H"/>
    <x v="2356"/>
    <n v="624731814"/>
    <d v="2011-07-12T00:00:00"/>
    <n v="882"/>
    <n v="421.89"/>
    <n v="364.69"/>
    <n v="372106.98"/>
    <n v="321656.58"/>
    <n v="50450.400000000001"/>
    <x v="4"/>
  </r>
  <r>
    <s v="Middle East and North Africa"/>
    <x v="25"/>
    <x v="6"/>
    <x v="0"/>
    <s v="H"/>
    <x v="1919"/>
    <n v="810147130"/>
    <d v="2015-11-11T00:00:00"/>
    <n v="9394"/>
    <n v="154.06"/>
    <n v="90.93"/>
    <n v="1447239.64"/>
    <n v="854196.42"/>
    <n v="593043.22"/>
    <x v="0"/>
  </r>
  <r>
    <s v="Europe"/>
    <x v="176"/>
    <x v="0"/>
    <x v="1"/>
    <s v="L"/>
    <x v="1728"/>
    <n v="931361091"/>
    <d v="2013-07-14T00:00:00"/>
    <n v="9298"/>
    <n v="668.27"/>
    <n v="502.54"/>
    <n v="6213574.46"/>
    <n v="4672616.92"/>
    <n v="1540957.54"/>
    <x v="7"/>
  </r>
  <r>
    <s v="Asia"/>
    <x v="132"/>
    <x v="11"/>
    <x v="0"/>
    <s v="H"/>
    <x v="2357"/>
    <n v="239985024"/>
    <d v="2015-05-03T00:00:00"/>
    <n v="5757"/>
    <n v="109.28"/>
    <n v="35.840000000000003"/>
    <n v="629124.96"/>
    <n v="206330.88"/>
    <n v="422794.08"/>
    <x v="0"/>
  </r>
  <r>
    <s v="Asia"/>
    <x v="154"/>
    <x v="9"/>
    <x v="0"/>
    <s v="C"/>
    <x v="149"/>
    <n v="757942759"/>
    <d v="2014-06-10T00:00:00"/>
    <n v="961"/>
    <n v="47.45"/>
    <n v="31.79"/>
    <n v="45599.45"/>
    <n v="30550.19"/>
    <n v="15049.26"/>
    <x v="5"/>
  </r>
  <r>
    <s v="Middle East and North Africa"/>
    <x v="123"/>
    <x v="4"/>
    <x v="0"/>
    <s v="M"/>
    <x v="2358"/>
    <n v="527470624"/>
    <d v="2012-06-01T00:00:00"/>
    <n v="9134"/>
    <n v="437.2"/>
    <n v="263.33"/>
    <n v="3993384.8"/>
    <n v="2405256.2200000002"/>
    <n v="1588128.58"/>
    <x v="3"/>
  </r>
  <r>
    <s v="Sub-Saharan Africa"/>
    <x v="0"/>
    <x v="11"/>
    <x v="1"/>
    <s v="M"/>
    <x v="635"/>
    <n v="361117446"/>
    <d v="2016-01-26T00:00:00"/>
    <n v="1532"/>
    <n v="109.28"/>
    <n v="35.840000000000003"/>
    <n v="167416.95999999999"/>
    <n v="54906.879999999997"/>
    <n v="112510.08"/>
    <x v="6"/>
  </r>
  <r>
    <s v="Asia"/>
    <x v="145"/>
    <x v="7"/>
    <x v="1"/>
    <s v="H"/>
    <x v="2359"/>
    <n v="691744554"/>
    <d v="2010-03-04T00:00:00"/>
    <n v="1440"/>
    <n v="651.21"/>
    <n v="524.96"/>
    <n v="937742.4"/>
    <n v="755942.40000000002"/>
    <n v="181800"/>
    <x v="1"/>
  </r>
  <r>
    <s v="Middle East and North Africa"/>
    <x v="14"/>
    <x v="6"/>
    <x v="1"/>
    <s v="H"/>
    <x v="2177"/>
    <n v="222525775"/>
    <d v="2014-08-08T00:00:00"/>
    <n v="9177"/>
    <n v="154.06"/>
    <n v="90.93"/>
    <n v="1413808.62"/>
    <n v="834464.61"/>
    <n v="579344.01"/>
    <x v="5"/>
  </r>
  <r>
    <s v="Australia and Oceania"/>
    <x v="121"/>
    <x v="4"/>
    <x v="1"/>
    <s v="M"/>
    <x v="2139"/>
    <n v="876947438"/>
    <d v="2012-11-24T00:00:00"/>
    <n v="7090"/>
    <n v="437.2"/>
    <n v="263.33"/>
    <n v="3099748"/>
    <n v="1867009.7"/>
    <n v="1232738.3"/>
    <x v="3"/>
  </r>
  <r>
    <s v="Australia and Oceania"/>
    <x v="28"/>
    <x v="10"/>
    <x v="0"/>
    <s v="M"/>
    <x v="24"/>
    <n v="148808372"/>
    <d v="2015-09-19T00:00:00"/>
    <n v="4559"/>
    <n v="152.58000000000001"/>
    <n v="97.44"/>
    <n v="695612.22"/>
    <n v="444228.96"/>
    <n v="251383.26"/>
    <x v="0"/>
  </r>
  <r>
    <s v="Australia and Oceania"/>
    <x v="67"/>
    <x v="9"/>
    <x v="0"/>
    <s v="L"/>
    <x v="1028"/>
    <n v="552219903"/>
    <d v="2012-03-26T00:00:00"/>
    <n v="2996"/>
    <n v="47.45"/>
    <n v="31.79"/>
    <n v="142160.20000000001"/>
    <n v="95242.84"/>
    <n v="46917.36"/>
    <x v="3"/>
  </r>
  <r>
    <s v="Australia and Oceania"/>
    <x v="160"/>
    <x v="1"/>
    <x v="0"/>
    <s v="H"/>
    <x v="2360"/>
    <n v="171605861"/>
    <d v="2011-08-07T00:00:00"/>
    <n v="842"/>
    <n v="255.28"/>
    <n v="159.41999999999999"/>
    <n v="214945.76"/>
    <n v="134231.64000000001"/>
    <n v="80714.12"/>
    <x v="4"/>
  </r>
  <r>
    <s v="Australia and Oceania"/>
    <x v="38"/>
    <x v="8"/>
    <x v="0"/>
    <s v="M"/>
    <x v="501"/>
    <n v="311702573"/>
    <d v="2016-08-13T00:00:00"/>
    <n v="8573"/>
    <n v="81.73"/>
    <n v="56.67"/>
    <n v="700671.29"/>
    <n v="485831.91"/>
    <n v="214839.38"/>
    <x v="6"/>
  </r>
  <r>
    <s v="Europe"/>
    <x v="109"/>
    <x v="6"/>
    <x v="1"/>
    <s v="H"/>
    <x v="804"/>
    <n v="547558867"/>
    <d v="2011-10-14T00:00:00"/>
    <n v="3692"/>
    <n v="154.06"/>
    <n v="90.93"/>
    <n v="568789.52"/>
    <n v="335713.56"/>
    <n v="233075.96"/>
    <x v="4"/>
  </r>
  <r>
    <s v="Europe"/>
    <x v="70"/>
    <x v="6"/>
    <x v="0"/>
    <s v="L"/>
    <x v="1595"/>
    <n v="974536073"/>
    <d v="2013-07-18T00:00:00"/>
    <n v="5735"/>
    <n v="154.06"/>
    <n v="90.93"/>
    <n v="883534.1"/>
    <n v="521483.55"/>
    <n v="362050.55"/>
    <x v="7"/>
  </r>
  <r>
    <s v="Central America and the Caribbean"/>
    <x v="84"/>
    <x v="3"/>
    <x v="0"/>
    <s v="M"/>
    <x v="2304"/>
    <n v="858308017"/>
    <d v="2012-04-25T00:00:00"/>
    <n v="1271"/>
    <n v="205.7"/>
    <n v="117.11"/>
    <n v="261444.7"/>
    <n v="148846.81"/>
    <n v="112597.89"/>
    <x v="3"/>
  </r>
  <r>
    <s v="Central America and the Caribbean"/>
    <x v="133"/>
    <x v="0"/>
    <x v="0"/>
    <s v="M"/>
    <x v="1654"/>
    <n v="884861028"/>
    <d v="2015-03-05T00:00:00"/>
    <n v="8897"/>
    <n v="668.27"/>
    <n v="502.54"/>
    <n v="5945598.1900000004"/>
    <n v="4471098.38"/>
    <n v="1474499.81"/>
    <x v="0"/>
  </r>
  <r>
    <s v="Europe"/>
    <x v="143"/>
    <x v="6"/>
    <x v="0"/>
    <s v="L"/>
    <x v="1399"/>
    <n v="910493934"/>
    <d v="2011-02-28T00:00:00"/>
    <n v="4243"/>
    <n v="154.06"/>
    <n v="90.93"/>
    <n v="653676.57999999996"/>
    <n v="385815.99"/>
    <n v="267860.59000000003"/>
    <x v="4"/>
  </r>
  <r>
    <s v="Europe"/>
    <x v="105"/>
    <x v="1"/>
    <x v="1"/>
    <s v="C"/>
    <x v="1483"/>
    <n v="411818063"/>
    <d v="2012-12-31T00:00:00"/>
    <n v="4971"/>
    <n v="255.28"/>
    <n v="159.41999999999999"/>
    <n v="1268996.8799999999"/>
    <n v="792476.82"/>
    <n v="476520.06"/>
    <x v="3"/>
  </r>
  <r>
    <s v="Europe"/>
    <x v="65"/>
    <x v="10"/>
    <x v="0"/>
    <s v="L"/>
    <x v="2327"/>
    <n v="735757243"/>
    <d v="2015-10-16T00:00:00"/>
    <n v="5773"/>
    <n v="152.58000000000001"/>
    <n v="97.44"/>
    <n v="880844.34"/>
    <n v="562521.12"/>
    <n v="318323.21999999997"/>
    <x v="0"/>
  </r>
  <r>
    <s v="Middle East and North Africa"/>
    <x v="171"/>
    <x v="2"/>
    <x v="1"/>
    <s v="H"/>
    <x v="1627"/>
    <n v="149547803"/>
    <d v="2015-06-16T00:00:00"/>
    <n v="3373"/>
    <n v="421.89"/>
    <n v="364.69"/>
    <n v="1423034.97"/>
    <n v="1230099.3700000001"/>
    <n v="192935.6"/>
    <x v="0"/>
  </r>
  <r>
    <s v="Middle East and North Africa"/>
    <x v="14"/>
    <x v="3"/>
    <x v="0"/>
    <s v="L"/>
    <x v="948"/>
    <n v="590738570"/>
    <d v="2013-01-06T00:00:00"/>
    <n v="1525"/>
    <n v="205.7"/>
    <n v="117.11"/>
    <n v="313692.5"/>
    <n v="178592.75"/>
    <n v="135099.75"/>
    <x v="3"/>
  </r>
  <r>
    <s v="Australia and Oceania"/>
    <x v="101"/>
    <x v="3"/>
    <x v="0"/>
    <s v="C"/>
    <x v="99"/>
    <n v="917190873"/>
    <d v="2010-03-08T00:00:00"/>
    <n v="6016"/>
    <n v="205.7"/>
    <n v="117.11"/>
    <n v="1237491.2"/>
    <n v="704533.76"/>
    <n v="532957.43999999994"/>
    <x v="1"/>
  </r>
  <r>
    <s v="Asia"/>
    <x v="131"/>
    <x v="7"/>
    <x v="1"/>
    <s v="H"/>
    <x v="278"/>
    <n v="957078540"/>
    <d v="2013-11-22T00:00:00"/>
    <n v="9663"/>
    <n v="651.21"/>
    <n v="524.96"/>
    <n v="6292642.2300000004"/>
    <n v="5072688.4800000004"/>
    <n v="1219953.75"/>
    <x v="7"/>
  </r>
  <r>
    <s v="Europe"/>
    <x v="62"/>
    <x v="7"/>
    <x v="0"/>
    <s v="H"/>
    <x v="624"/>
    <n v="158887898"/>
    <d v="2016-11-27T00:00:00"/>
    <n v="7315"/>
    <n v="651.21"/>
    <n v="524.96"/>
    <n v="4763601.1500000004"/>
    <n v="3840082.4"/>
    <n v="923518.75"/>
    <x v="6"/>
  </r>
  <r>
    <s v="Central America and the Caribbean"/>
    <x v="57"/>
    <x v="10"/>
    <x v="0"/>
    <s v="H"/>
    <x v="1046"/>
    <n v="741417777"/>
    <d v="2016-08-31T00:00:00"/>
    <n v="851"/>
    <n v="152.58000000000001"/>
    <n v="97.44"/>
    <n v="129845.58"/>
    <n v="82921.440000000002"/>
    <n v="46924.14"/>
    <x v="6"/>
  </r>
  <r>
    <s v="Asia"/>
    <x v="111"/>
    <x v="9"/>
    <x v="1"/>
    <s v="M"/>
    <x v="1938"/>
    <n v="943779504"/>
    <d v="2011-11-04T00:00:00"/>
    <n v="4183"/>
    <n v="47.45"/>
    <n v="31.79"/>
    <n v="198483.35"/>
    <n v="132977.57"/>
    <n v="65505.78"/>
    <x v="4"/>
  </r>
  <r>
    <s v="Sub-Saharan Africa"/>
    <x v="135"/>
    <x v="3"/>
    <x v="0"/>
    <s v="L"/>
    <x v="40"/>
    <n v="875396907"/>
    <d v="2013-07-07T00:00:00"/>
    <n v="8253"/>
    <n v="205.7"/>
    <n v="117.11"/>
    <n v="1697642.1"/>
    <n v="966508.83"/>
    <n v="731133.27"/>
    <x v="7"/>
  </r>
  <r>
    <s v="Middle East and North Africa"/>
    <x v="21"/>
    <x v="8"/>
    <x v="0"/>
    <s v="M"/>
    <x v="1576"/>
    <n v="266006314"/>
    <d v="2011-02-18T00:00:00"/>
    <n v="6034"/>
    <n v="81.73"/>
    <n v="56.67"/>
    <n v="493158.82"/>
    <n v="341946.78"/>
    <n v="151212.04"/>
    <x v="4"/>
  </r>
  <r>
    <s v="Sub-Saharan Africa"/>
    <x v="135"/>
    <x v="11"/>
    <x v="0"/>
    <s v="L"/>
    <x v="1715"/>
    <n v="715656554"/>
    <d v="2013-12-25T00:00:00"/>
    <n v="7533"/>
    <n v="109.28"/>
    <n v="35.840000000000003"/>
    <n v="823206.24"/>
    <n v="269982.71999999997"/>
    <n v="553223.52"/>
    <x v="7"/>
  </r>
  <r>
    <s v="Asia"/>
    <x v="113"/>
    <x v="2"/>
    <x v="0"/>
    <s v="L"/>
    <x v="2097"/>
    <n v="744708955"/>
    <d v="2017-06-06T00:00:00"/>
    <n v="4784"/>
    <n v="421.89"/>
    <n v="364.69"/>
    <n v="2018321.76"/>
    <n v="1744676.96"/>
    <n v="273644.79999999999"/>
    <x v="2"/>
  </r>
  <r>
    <s v="Asia"/>
    <x v="55"/>
    <x v="3"/>
    <x v="0"/>
    <s v="L"/>
    <x v="1669"/>
    <n v="743837344"/>
    <d v="2013-12-18T00:00:00"/>
    <n v="6855"/>
    <n v="205.7"/>
    <n v="117.11"/>
    <n v="1410073.5"/>
    <n v="802789.05"/>
    <n v="607284.44999999995"/>
    <x v="7"/>
  </r>
  <r>
    <s v="Europe"/>
    <x v="52"/>
    <x v="6"/>
    <x v="1"/>
    <s v="M"/>
    <x v="1706"/>
    <n v="724028050"/>
    <d v="2012-08-04T00:00:00"/>
    <n v="4844"/>
    <n v="154.06"/>
    <n v="90.93"/>
    <n v="746266.64"/>
    <n v="440464.92"/>
    <n v="305801.71999999997"/>
    <x v="3"/>
  </r>
  <r>
    <s v="Middle East and North Africa"/>
    <x v="151"/>
    <x v="4"/>
    <x v="1"/>
    <s v="L"/>
    <x v="1791"/>
    <n v="766579902"/>
    <d v="2011-07-29T00:00:00"/>
    <n v="6883"/>
    <n v="437.2"/>
    <n v="263.33"/>
    <n v="3009247.6"/>
    <n v="1812500.39"/>
    <n v="1196747.21"/>
    <x v="4"/>
  </r>
  <r>
    <s v="Sub-Saharan Africa"/>
    <x v="165"/>
    <x v="6"/>
    <x v="0"/>
    <s v="M"/>
    <x v="1841"/>
    <n v="573104226"/>
    <d v="2010-11-01T00:00:00"/>
    <n v="3131"/>
    <n v="154.06"/>
    <n v="90.93"/>
    <n v="482361.86"/>
    <n v="284701.83"/>
    <n v="197660.03"/>
    <x v="1"/>
  </r>
  <r>
    <s v="Middle East and North Africa"/>
    <x v="171"/>
    <x v="0"/>
    <x v="1"/>
    <s v="L"/>
    <x v="208"/>
    <n v="815524852"/>
    <d v="2014-06-01T00:00:00"/>
    <n v="781"/>
    <n v="668.27"/>
    <n v="502.54"/>
    <n v="521918.87"/>
    <n v="392483.74"/>
    <n v="129435.13"/>
    <x v="5"/>
  </r>
  <r>
    <s v="Middle East and North Africa"/>
    <x v="140"/>
    <x v="0"/>
    <x v="0"/>
    <s v="L"/>
    <x v="1092"/>
    <n v="886078107"/>
    <d v="2012-11-18T00:00:00"/>
    <n v="9057"/>
    <n v="668.27"/>
    <n v="502.54"/>
    <n v="6052521.3899999997"/>
    <n v="4551504.78"/>
    <n v="1501016.61"/>
    <x v="3"/>
  </r>
  <r>
    <s v="Middle East and North Africa"/>
    <x v="118"/>
    <x v="4"/>
    <x v="0"/>
    <s v="L"/>
    <x v="501"/>
    <n v="247312819"/>
    <d v="2016-08-10T00:00:00"/>
    <n v="4214"/>
    <n v="437.2"/>
    <n v="263.33"/>
    <n v="1842360.8"/>
    <n v="1109672.6200000001"/>
    <n v="732688.18"/>
    <x v="6"/>
  </r>
  <r>
    <s v="Asia"/>
    <x v="184"/>
    <x v="6"/>
    <x v="1"/>
    <s v="L"/>
    <x v="2240"/>
    <n v="682090318"/>
    <d v="2014-01-31T00:00:00"/>
    <n v="4537"/>
    <n v="154.06"/>
    <n v="90.93"/>
    <n v="698970.22"/>
    <n v="412549.41"/>
    <n v="286420.81"/>
    <x v="5"/>
  </r>
  <r>
    <s v="Sub-Saharan Africa"/>
    <x v="181"/>
    <x v="9"/>
    <x v="1"/>
    <s v="H"/>
    <x v="1249"/>
    <n v="443584430"/>
    <d v="2014-03-08T00:00:00"/>
    <n v="5345"/>
    <n v="47.45"/>
    <n v="31.79"/>
    <n v="253620.25"/>
    <n v="169917.55"/>
    <n v="83702.7"/>
    <x v="5"/>
  </r>
  <r>
    <s v="Asia"/>
    <x v="12"/>
    <x v="1"/>
    <x v="0"/>
    <s v="H"/>
    <x v="1263"/>
    <n v="105281484"/>
    <d v="2011-06-14T00:00:00"/>
    <n v="3985"/>
    <n v="255.28"/>
    <n v="159.41999999999999"/>
    <n v="1017290.8"/>
    <n v="635288.69999999995"/>
    <n v="382002.1"/>
    <x v="4"/>
  </r>
  <r>
    <s v="Europe"/>
    <x v="82"/>
    <x v="1"/>
    <x v="1"/>
    <s v="H"/>
    <x v="2011"/>
    <n v="310980308"/>
    <d v="2012-12-19T00:00:00"/>
    <n v="4839"/>
    <n v="255.28"/>
    <n v="159.41999999999999"/>
    <n v="1235299.92"/>
    <n v="771433.38"/>
    <n v="463866.54"/>
    <x v="3"/>
  </r>
  <r>
    <s v="Sub-Saharan Africa"/>
    <x v="155"/>
    <x v="1"/>
    <x v="0"/>
    <s v="L"/>
    <x v="375"/>
    <n v="424792230"/>
    <d v="2011-08-16T00:00:00"/>
    <n v="4315"/>
    <n v="255.28"/>
    <n v="159.41999999999999"/>
    <n v="1101533.2"/>
    <n v="687897.3"/>
    <n v="413635.9"/>
    <x v="4"/>
  </r>
  <r>
    <s v="Australia and Oceania"/>
    <x v="67"/>
    <x v="4"/>
    <x v="0"/>
    <s v="L"/>
    <x v="764"/>
    <n v="781141078"/>
    <d v="2012-09-17T00:00:00"/>
    <n v="5859"/>
    <n v="437.2"/>
    <n v="263.33"/>
    <n v="2561554.7999999998"/>
    <n v="1542850.47"/>
    <n v="1018704.33"/>
    <x v="3"/>
  </r>
  <r>
    <s v="Europe"/>
    <x v="127"/>
    <x v="7"/>
    <x v="1"/>
    <s v="C"/>
    <x v="116"/>
    <n v="434763181"/>
    <d v="2015-03-10T00:00:00"/>
    <n v="4941"/>
    <n v="651.21"/>
    <n v="524.96"/>
    <n v="3217628.61"/>
    <n v="2593827.36"/>
    <n v="623801.25"/>
    <x v="0"/>
  </r>
  <r>
    <s v="Sub-Saharan Africa"/>
    <x v="68"/>
    <x v="9"/>
    <x v="1"/>
    <s v="L"/>
    <x v="1816"/>
    <n v="310707366"/>
    <d v="2015-04-02T00:00:00"/>
    <n v="4069"/>
    <n v="47.45"/>
    <n v="31.79"/>
    <n v="193074.05"/>
    <n v="129353.51"/>
    <n v="63720.54"/>
    <x v="0"/>
  </r>
  <r>
    <s v="Asia"/>
    <x v="95"/>
    <x v="6"/>
    <x v="0"/>
    <s v="M"/>
    <x v="1188"/>
    <n v="954334962"/>
    <d v="2017-06-29T00:00:00"/>
    <n v="7778"/>
    <n v="154.06"/>
    <n v="90.93"/>
    <n v="1198278.68"/>
    <n v="707253.54"/>
    <n v="491025.14"/>
    <x v="2"/>
  </r>
  <r>
    <s v="Europe"/>
    <x v="18"/>
    <x v="8"/>
    <x v="0"/>
    <s v="C"/>
    <x v="2185"/>
    <n v="281319797"/>
    <d v="2016-08-12T00:00:00"/>
    <n v="7634"/>
    <n v="81.73"/>
    <n v="56.67"/>
    <n v="623926.81999999995"/>
    <n v="432618.78"/>
    <n v="191308.04"/>
    <x v="6"/>
  </r>
  <r>
    <s v="Central America and the Caribbean"/>
    <x v="84"/>
    <x v="5"/>
    <x v="1"/>
    <s v="L"/>
    <x v="2361"/>
    <n v="327648198"/>
    <d v="2015-09-09T00:00:00"/>
    <n v="7238"/>
    <n v="9.33"/>
    <n v="6.92"/>
    <n v="67530.539999999994"/>
    <n v="50086.96"/>
    <n v="17443.580000000002"/>
    <x v="0"/>
  </r>
  <r>
    <s v="Middle East and North Africa"/>
    <x v="179"/>
    <x v="4"/>
    <x v="0"/>
    <s v="C"/>
    <x v="1237"/>
    <n v="499618995"/>
    <d v="2015-01-20T00:00:00"/>
    <n v="7218"/>
    <n v="437.2"/>
    <n v="263.33"/>
    <n v="3155709.6"/>
    <n v="1900715.94"/>
    <n v="1254993.6599999999"/>
    <x v="5"/>
  </r>
  <r>
    <s v="Europe"/>
    <x v="105"/>
    <x v="0"/>
    <x v="1"/>
    <s v="C"/>
    <x v="1630"/>
    <n v="723843514"/>
    <d v="2016-02-20T00:00:00"/>
    <n v="236"/>
    <n v="668.27"/>
    <n v="502.54"/>
    <n v="157711.72"/>
    <n v="118599.44"/>
    <n v="39112.28"/>
    <x v="6"/>
  </r>
  <r>
    <s v="Europe"/>
    <x v="168"/>
    <x v="7"/>
    <x v="1"/>
    <s v="C"/>
    <x v="2362"/>
    <n v="997245585"/>
    <d v="2010-03-10T00:00:00"/>
    <n v="5985"/>
    <n v="651.21"/>
    <n v="524.96"/>
    <n v="3897491.85"/>
    <n v="3141885.6"/>
    <n v="755606.25"/>
    <x v="1"/>
  </r>
  <r>
    <s v="Asia"/>
    <x v="55"/>
    <x v="0"/>
    <x v="1"/>
    <s v="C"/>
    <x v="1908"/>
    <n v="937061536"/>
    <d v="2012-04-08T00:00:00"/>
    <n v="6187"/>
    <n v="668.27"/>
    <n v="502.54"/>
    <n v="4134586.49"/>
    <n v="3109214.98"/>
    <n v="1025371.51"/>
    <x v="3"/>
  </r>
  <r>
    <s v="Sub-Saharan Africa"/>
    <x v="135"/>
    <x v="9"/>
    <x v="0"/>
    <s v="H"/>
    <x v="1393"/>
    <n v="230840194"/>
    <d v="2011-09-11T00:00:00"/>
    <n v="9598"/>
    <n v="47.45"/>
    <n v="31.79"/>
    <n v="455425.1"/>
    <n v="305120.42"/>
    <n v="150304.68"/>
    <x v="4"/>
  </r>
  <r>
    <s v="Europe"/>
    <x v="4"/>
    <x v="4"/>
    <x v="1"/>
    <s v="H"/>
    <x v="274"/>
    <n v="886442887"/>
    <d v="2014-04-21T00:00:00"/>
    <n v="7004"/>
    <n v="437.2"/>
    <n v="263.33"/>
    <n v="3062148.8"/>
    <n v="1844363.32"/>
    <n v="1217785.48"/>
    <x v="5"/>
  </r>
  <r>
    <s v="Middle East and North Africa"/>
    <x v="103"/>
    <x v="10"/>
    <x v="0"/>
    <s v="H"/>
    <x v="104"/>
    <n v="482043445"/>
    <d v="2015-06-22T00:00:00"/>
    <n v="6222"/>
    <n v="152.58000000000001"/>
    <n v="97.44"/>
    <n v="949352.76"/>
    <n v="606271.68000000005"/>
    <n v="343081.08"/>
    <x v="0"/>
  </r>
  <r>
    <s v="Middle East and North Africa"/>
    <x v="151"/>
    <x v="10"/>
    <x v="1"/>
    <s v="H"/>
    <x v="2164"/>
    <n v="716128194"/>
    <d v="2011-10-24T00:00:00"/>
    <n v="7101"/>
    <n v="152.58000000000001"/>
    <n v="97.44"/>
    <n v="1083470.58"/>
    <n v="691921.44"/>
    <n v="391549.14"/>
    <x v="4"/>
  </r>
  <r>
    <s v="Asia"/>
    <x v="66"/>
    <x v="6"/>
    <x v="0"/>
    <s v="M"/>
    <x v="1425"/>
    <n v="657495963"/>
    <d v="2012-01-21T00:00:00"/>
    <n v="6521"/>
    <n v="154.06"/>
    <n v="90.93"/>
    <n v="1004625.26"/>
    <n v="592954.53"/>
    <n v="411670.73"/>
    <x v="3"/>
  </r>
  <r>
    <s v="Middle East and North Africa"/>
    <x v="151"/>
    <x v="4"/>
    <x v="0"/>
    <s v="H"/>
    <x v="1009"/>
    <n v="795258080"/>
    <d v="2011-04-20T00:00:00"/>
    <n v="3393"/>
    <n v="437.2"/>
    <n v="263.33"/>
    <n v="1483419.6"/>
    <n v="893478.69"/>
    <n v="589940.91"/>
    <x v="4"/>
  </r>
  <r>
    <s v="Europe"/>
    <x v="3"/>
    <x v="4"/>
    <x v="1"/>
    <s v="H"/>
    <x v="748"/>
    <n v="788838374"/>
    <d v="2016-06-26T00:00:00"/>
    <n v="3659"/>
    <n v="437.2"/>
    <n v="263.33"/>
    <n v="1599714.8"/>
    <n v="963524.47"/>
    <n v="636190.32999999996"/>
    <x v="6"/>
  </r>
  <r>
    <s v="Europe"/>
    <x v="45"/>
    <x v="3"/>
    <x v="1"/>
    <s v="C"/>
    <x v="2363"/>
    <n v="817973172"/>
    <d v="2013-08-18T00:00:00"/>
    <n v="5294"/>
    <n v="205.7"/>
    <n v="117.11"/>
    <n v="1088975.8"/>
    <n v="619980.34"/>
    <n v="468995.46"/>
    <x v="7"/>
  </r>
  <r>
    <s v="Europe"/>
    <x v="161"/>
    <x v="11"/>
    <x v="1"/>
    <s v="M"/>
    <x v="2364"/>
    <n v="232711303"/>
    <d v="2015-06-12T00:00:00"/>
    <n v="3301"/>
    <n v="109.28"/>
    <n v="35.840000000000003"/>
    <n v="360733.28"/>
    <n v="118307.84"/>
    <n v="242425.44"/>
    <x v="0"/>
  </r>
  <r>
    <s v="Europe"/>
    <x v="183"/>
    <x v="0"/>
    <x v="1"/>
    <s v="H"/>
    <x v="608"/>
    <n v="703414094"/>
    <d v="2013-11-15T00:00:00"/>
    <n v="4717"/>
    <n v="668.27"/>
    <n v="502.54"/>
    <n v="3152229.59"/>
    <n v="2370481.1800000002"/>
    <n v="781748.41"/>
    <x v="7"/>
  </r>
  <r>
    <s v="Europe"/>
    <x v="42"/>
    <x v="2"/>
    <x v="1"/>
    <s v="C"/>
    <x v="2283"/>
    <n v="370755374"/>
    <d v="2012-09-07T00:00:00"/>
    <n v="3609"/>
    <n v="421.89"/>
    <n v="364.69"/>
    <n v="1522601.01"/>
    <n v="1316166.21"/>
    <n v="206434.8"/>
    <x v="3"/>
  </r>
  <r>
    <s v="Middle East and North Africa"/>
    <x v="171"/>
    <x v="8"/>
    <x v="1"/>
    <s v="C"/>
    <x v="1130"/>
    <n v="595721471"/>
    <d v="2016-11-22T00:00:00"/>
    <n v="6076"/>
    <n v="81.73"/>
    <n v="56.67"/>
    <n v="496591.48"/>
    <n v="344326.92"/>
    <n v="152264.56"/>
    <x v="6"/>
  </r>
  <r>
    <s v="Middle East and North Africa"/>
    <x v="182"/>
    <x v="6"/>
    <x v="0"/>
    <s v="M"/>
    <x v="2365"/>
    <n v="109611213"/>
    <d v="2013-08-10T00:00:00"/>
    <n v="5248"/>
    <n v="154.06"/>
    <n v="90.93"/>
    <n v="808506.88"/>
    <n v="477200.64000000001"/>
    <n v="331306.23999999999"/>
    <x v="7"/>
  </r>
  <r>
    <s v="Asia"/>
    <x v="78"/>
    <x v="3"/>
    <x v="0"/>
    <s v="C"/>
    <x v="192"/>
    <n v="864035928"/>
    <d v="2013-11-26T00:00:00"/>
    <n v="6287"/>
    <n v="205.7"/>
    <n v="117.11"/>
    <n v="1293235.8999999999"/>
    <n v="736270.57"/>
    <n v="556965.32999999996"/>
    <x v="7"/>
  </r>
  <r>
    <s v="Sub-Saharan Africa"/>
    <x v="94"/>
    <x v="4"/>
    <x v="1"/>
    <s v="C"/>
    <x v="1448"/>
    <n v="380919444"/>
    <d v="2010-10-24T00:00:00"/>
    <n v="1383"/>
    <n v="437.2"/>
    <n v="263.33"/>
    <n v="604647.6"/>
    <n v="364185.39"/>
    <n v="240462.21"/>
    <x v="1"/>
  </r>
  <r>
    <s v="Sub-Saharan Africa"/>
    <x v="61"/>
    <x v="2"/>
    <x v="0"/>
    <s v="M"/>
    <x v="418"/>
    <n v="302498090"/>
    <d v="2013-06-24T00:00:00"/>
    <n v="4762"/>
    <n v="421.89"/>
    <n v="364.69"/>
    <n v="2009040.18"/>
    <n v="1736653.78"/>
    <n v="272386.40000000002"/>
    <x v="7"/>
  </r>
  <r>
    <s v="Australia and Oceania"/>
    <x v="75"/>
    <x v="6"/>
    <x v="1"/>
    <s v="L"/>
    <x v="1993"/>
    <n v="541320693"/>
    <d v="2013-06-04T00:00:00"/>
    <n v="7677"/>
    <n v="154.06"/>
    <n v="90.93"/>
    <n v="1182718.6200000001"/>
    <n v="698069.61"/>
    <n v="484649.01"/>
    <x v="7"/>
  </r>
  <r>
    <s v="Australia and Oceania"/>
    <x v="63"/>
    <x v="8"/>
    <x v="0"/>
    <s v="M"/>
    <x v="221"/>
    <n v="630248582"/>
    <d v="2010-09-14T00:00:00"/>
    <n v="3416"/>
    <n v="81.73"/>
    <n v="56.67"/>
    <n v="279189.68"/>
    <n v="193584.72"/>
    <n v="85604.96"/>
    <x v="1"/>
  </r>
  <r>
    <s v="Europe"/>
    <x v="114"/>
    <x v="5"/>
    <x v="0"/>
    <s v="C"/>
    <x v="1386"/>
    <n v="172455585"/>
    <d v="2010-03-09T00:00:00"/>
    <n v="2295"/>
    <n v="9.33"/>
    <n v="6.92"/>
    <n v="21412.35"/>
    <n v="15881.4"/>
    <n v="5530.95"/>
    <x v="1"/>
  </r>
  <r>
    <s v="Sub-Saharan Africa"/>
    <x v="89"/>
    <x v="3"/>
    <x v="0"/>
    <s v="H"/>
    <x v="1992"/>
    <n v="191428029"/>
    <d v="2010-02-21T00:00:00"/>
    <n v="6663"/>
    <n v="205.7"/>
    <n v="117.11"/>
    <n v="1370579.1"/>
    <n v="780303.93"/>
    <n v="590275.17000000004"/>
    <x v="1"/>
  </r>
  <r>
    <s v="Sub-Saharan Africa"/>
    <x v="80"/>
    <x v="9"/>
    <x v="0"/>
    <s v="L"/>
    <x v="2366"/>
    <n v="880964744"/>
    <d v="2014-01-26T00:00:00"/>
    <n v="5899"/>
    <n v="47.45"/>
    <n v="31.79"/>
    <n v="279907.55"/>
    <n v="187529.21"/>
    <n v="92378.34"/>
    <x v="5"/>
  </r>
  <r>
    <s v="Europe"/>
    <x v="119"/>
    <x v="6"/>
    <x v="0"/>
    <s v="H"/>
    <x v="1557"/>
    <n v="255177056"/>
    <d v="2011-01-05T00:00:00"/>
    <n v="1416"/>
    <n v="154.06"/>
    <n v="90.93"/>
    <n v="218148.96"/>
    <n v="128756.88"/>
    <n v="89392.08"/>
    <x v="1"/>
  </r>
  <r>
    <s v="Middle East and North Africa"/>
    <x v="171"/>
    <x v="3"/>
    <x v="1"/>
    <s v="C"/>
    <x v="2345"/>
    <n v="898488795"/>
    <d v="2017-07-17T00:00:00"/>
    <n v="1656"/>
    <n v="205.7"/>
    <n v="117.11"/>
    <n v="340639.2"/>
    <n v="193934.16"/>
    <n v="146705.04"/>
    <x v="2"/>
  </r>
  <r>
    <s v="Europe"/>
    <x v="144"/>
    <x v="8"/>
    <x v="0"/>
    <s v="L"/>
    <x v="185"/>
    <n v="515636289"/>
    <d v="2013-11-23T00:00:00"/>
    <n v="7091"/>
    <n v="81.73"/>
    <n v="56.67"/>
    <n v="579547.43000000005"/>
    <n v="401846.97"/>
    <n v="177700.46"/>
    <x v="7"/>
  </r>
  <r>
    <s v="Central America and the Caribbean"/>
    <x v="59"/>
    <x v="6"/>
    <x v="1"/>
    <s v="C"/>
    <x v="2114"/>
    <n v="481668365"/>
    <d v="2014-11-08T00:00:00"/>
    <n v="5228"/>
    <n v="154.06"/>
    <n v="90.93"/>
    <n v="805425.68"/>
    <n v="475382.04"/>
    <n v="330043.64"/>
    <x v="5"/>
  </r>
  <r>
    <s v="Central America and the Caribbean"/>
    <x v="40"/>
    <x v="0"/>
    <x v="0"/>
    <s v="L"/>
    <x v="411"/>
    <n v="891946351"/>
    <d v="2014-02-23T00:00:00"/>
    <n v="5601"/>
    <n v="668.27"/>
    <n v="502.54"/>
    <n v="3742980.27"/>
    <n v="2814726.54"/>
    <n v="928253.73"/>
    <x v="5"/>
  </r>
  <r>
    <s v="Europe"/>
    <x v="146"/>
    <x v="9"/>
    <x v="1"/>
    <s v="H"/>
    <x v="1244"/>
    <n v="112144076"/>
    <d v="2017-04-30T00:00:00"/>
    <n v="4779"/>
    <n v="47.45"/>
    <n v="31.79"/>
    <n v="226763.55"/>
    <n v="151924.41"/>
    <n v="74839.14"/>
    <x v="2"/>
  </r>
  <r>
    <s v="Europe"/>
    <x v="54"/>
    <x v="4"/>
    <x v="1"/>
    <s v="M"/>
    <x v="1625"/>
    <n v="628247869"/>
    <d v="2016-05-05T00:00:00"/>
    <n v="1360"/>
    <n v="437.2"/>
    <n v="263.33"/>
    <n v="594592"/>
    <n v="358128.8"/>
    <n v="236463.2"/>
    <x v="6"/>
  </r>
  <r>
    <s v="Europe"/>
    <x v="18"/>
    <x v="11"/>
    <x v="1"/>
    <s v="H"/>
    <x v="1918"/>
    <n v="496556556"/>
    <d v="2015-03-24T00:00:00"/>
    <n v="974"/>
    <n v="109.28"/>
    <n v="35.840000000000003"/>
    <n v="106438.72"/>
    <n v="34908.160000000003"/>
    <n v="71530.559999999998"/>
    <x v="0"/>
  </r>
  <r>
    <s v="Europe"/>
    <x v="62"/>
    <x v="0"/>
    <x v="1"/>
    <s v="H"/>
    <x v="603"/>
    <n v="993681466"/>
    <d v="2011-11-05T00:00:00"/>
    <n v="1282"/>
    <n v="668.27"/>
    <n v="502.54"/>
    <n v="856722.14"/>
    <n v="644256.28"/>
    <n v="212465.86"/>
    <x v="4"/>
  </r>
  <r>
    <s v="Europe"/>
    <x v="127"/>
    <x v="10"/>
    <x v="1"/>
    <s v="M"/>
    <x v="878"/>
    <n v="766546428"/>
    <d v="2016-02-26T00:00:00"/>
    <n v="6977"/>
    <n v="152.58000000000001"/>
    <n v="97.44"/>
    <n v="1064550.6599999999"/>
    <n v="679838.88"/>
    <n v="384711.78"/>
    <x v="6"/>
  </r>
  <r>
    <s v="Central America and the Caribbean"/>
    <x v="149"/>
    <x v="3"/>
    <x v="0"/>
    <s v="L"/>
    <x v="653"/>
    <n v="782387769"/>
    <d v="2016-08-27T00:00:00"/>
    <n v="4782"/>
    <n v="205.7"/>
    <n v="117.11"/>
    <n v="983657.4"/>
    <n v="560020.02"/>
    <n v="423637.38"/>
    <x v="6"/>
  </r>
  <r>
    <s v="Central America and the Caribbean"/>
    <x v="180"/>
    <x v="2"/>
    <x v="0"/>
    <s v="L"/>
    <x v="2367"/>
    <n v="278754317"/>
    <d v="2014-03-24T00:00:00"/>
    <n v="8452"/>
    <n v="421.89"/>
    <n v="364.69"/>
    <n v="3565814.28"/>
    <n v="3082359.88"/>
    <n v="483454.4"/>
    <x v="5"/>
  </r>
  <r>
    <s v="Central America and the Caribbean"/>
    <x v="31"/>
    <x v="8"/>
    <x v="1"/>
    <s v="L"/>
    <x v="1412"/>
    <n v="813507401"/>
    <d v="2010-11-06T00:00:00"/>
    <n v="3773"/>
    <n v="81.73"/>
    <n v="56.67"/>
    <n v="308367.28999999998"/>
    <n v="213815.91"/>
    <n v="94551.38"/>
    <x v="1"/>
  </r>
  <r>
    <s v="North America"/>
    <x v="86"/>
    <x v="3"/>
    <x v="1"/>
    <s v="L"/>
    <x v="1189"/>
    <n v="414820849"/>
    <d v="2013-05-01T00:00:00"/>
    <n v="3562"/>
    <n v="205.7"/>
    <n v="117.11"/>
    <n v="732703.4"/>
    <n v="417145.82"/>
    <n v="315557.58"/>
    <x v="7"/>
  </r>
  <r>
    <s v="Sub-Saharan Africa"/>
    <x v="80"/>
    <x v="8"/>
    <x v="1"/>
    <s v="M"/>
    <x v="1082"/>
    <n v="331180989"/>
    <d v="2014-04-15T00:00:00"/>
    <n v="2669"/>
    <n v="81.73"/>
    <n v="56.67"/>
    <n v="218137.37"/>
    <n v="151252.23000000001"/>
    <n v="66885.14"/>
    <x v="5"/>
  </r>
  <r>
    <s v="Sub-Saharan Africa"/>
    <x v="90"/>
    <x v="0"/>
    <x v="1"/>
    <s v="H"/>
    <x v="1352"/>
    <n v="981386649"/>
    <d v="2011-06-10T00:00:00"/>
    <n v="2973"/>
    <n v="668.27"/>
    <n v="502.54"/>
    <n v="1986766.71"/>
    <n v="1494051.42"/>
    <n v="492715.29"/>
    <x v="4"/>
  </r>
  <r>
    <s v="Middle East and North Africa"/>
    <x v="140"/>
    <x v="0"/>
    <x v="1"/>
    <s v="M"/>
    <x v="2116"/>
    <n v="604549157"/>
    <d v="2010-10-03T00:00:00"/>
    <n v="8385"/>
    <n v="668.27"/>
    <n v="502.54"/>
    <n v="5603443.9500000002"/>
    <n v="4213797.9000000004"/>
    <n v="1389646.05"/>
    <x v="1"/>
  </r>
  <r>
    <s v="Europe"/>
    <x v="96"/>
    <x v="1"/>
    <x v="1"/>
    <s v="H"/>
    <x v="1259"/>
    <n v="210092341"/>
    <d v="2015-11-18T00:00:00"/>
    <n v="9847"/>
    <n v="255.28"/>
    <n v="159.41999999999999"/>
    <n v="2513742.16"/>
    <n v="1569808.74"/>
    <n v="943933.42"/>
    <x v="0"/>
  </r>
  <r>
    <s v="Europe"/>
    <x v="167"/>
    <x v="10"/>
    <x v="0"/>
    <s v="C"/>
    <x v="878"/>
    <n v="427752530"/>
    <d v="2016-02-14T00:00:00"/>
    <n v="334"/>
    <n v="152.58000000000001"/>
    <n v="97.44"/>
    <n v="50961.72"/>
    <n v="32544.959999999999"/>
    <n v="18416.759999999998"/>
    <x v="6"/>
  </r>
  <r>
    <s v="Europe"/>
    <x v="153"/>
    <x v="8"/>
    <x v="1"/>
    <s v="H"/>
    <x v="183"/>
    <n v="157578551"/>
    <d v="2013-05-01T00:00:00"/>
    <n v="9850"/>
    <n v="81.73"/>
    <n v="56.67"/>
    <n v="805040.5"/>
    <n v="558199.5"/>
    <n v="246841"/>
    <x v="7"/>
  </r>
  <r>
    <s v="Middle East and North Africa"/>
    <x v="151"/>
    <x v="4"/>
    <x v="0"/>
    <s v="C"/>
    <x v="1411"/>
    <n v="619931733"/>
    <d v="2010-08-06T00:00:00"/>
    <n v="431"/>
    <n v="437.2"/>
    <n v="263.33"/>
    <n v="188433.2"/>
    <n v="113495.23"/>
    <n v="74937.97"/>
    <x v="1"/>
  </r>
  <r>
    <s v="Asia"/>
    <x v="130"/>
    <x v="0"/>
    <x v="1"/>
    <s v="H"/>
    <x v="1146"/>
    <n v="405485904"/>
    <d v="2015-04-06T00:00:00"/>
    <n v="1145"/>
    <n v="668.27"/>
    <n v="502.54"/>
    <n v="765169.15"/>
    <n v="575408.30000000005"/>
    <n v="189760.85"/>
    <x v="0"/>
  </r>
  <r>
    <s v="Sub-Saharan Africa"/>
    <x v="16"/>
    <x v="3"/>
    <x v="1"/>
    <s v="C"/>
    <x v="1886"/>
    <n v="425227391"/>
    <d v="2013-10-04T00:00:00"/>
    <n v="3089"/>
    <n v="205.7"/>
    <n v="117.11"/>
    <n v="635407.30000000005"/>
    <n v="361752.79"/>
    <n v="273654.51"/>
    <x v="7"/>
  </r>
  <r>
    <s v="Europe"/>
    <x v="17"/>
    <x v="7"/>
    <x v="1"/>
    <s v="H"/>
    <x v="816"/>
    <n v="760455024"/>
    <d v="2012-01-24T00:00:00"/>
    <n v="4395"/>
    <n v="651.21"/>
    <n v="524.96"/>
    <n v="2862067.95"/>
    <n v="2307199.2000000002"/>
    <n v="554868.75"/>
    <x v="4"/>
  </r>
  <r>
    <s v="Middle East and North Africa"/>
    <x v="151"/>
    <x v="5"/>
    <x v="1"/>
    <s v="L"/>
    <x v="2368"/>
    <n v="212780129"/>
    <d v="2017-04-02T00:00:00"/>
    <n v="5224"/>
    <n v="9.33"/>
    <n v="6.92"/>
    <n v="48739.92"/>
    <n v="36150.080000000002"/>
    <n v="12589.84"/>
    <x v="2"/>
  </r>
  <r>
    <s v="Europe"/>
    <x v="33"/>
    <x v="7"/>
    <x v="0"/>
    <s v="H"/>
    <x v="215"/>
    <n v="354126536"/>
    <d v="2011-01-25T00:00:00"/>
    <n v="2766"/>
    <n v="651.21"/>
    <n v="524.96"/>
    <n v="1801246.86"/>
    <n v="1452039.36"/>
    <n v="349207.5"/>
    <x v="1"/>
  </r>
  <r>
    <s v="Europe"/>
    <x v="109"/>
    <x v="8"/>
    <x v="1"/>
    <s v="M"/>
    <x v="1413"/>
    <n v="576730573"/>
    <d v="2014-03-22T00:00:00"/>
    <n v="6248"/>
    <n v="81.73"/>
    <n v="56.67"/>
    <n v="510649.04"/>
    <n v="354074.16"/>
    <n v="156574.88"/>
    <x v="5"/>
  </r>
  <r>
    <s v="Sub-Saharan Africa"/>
    <x v="64"/>
    <x v="6"/>
    <x v="0"/>
    <s v="M"/>
    <x v="1742"/>
    <n v="343141067"/>
    <d v="2014-03-28T00:00:00"/>
    <n v="1922"/>
    <n v="154.06"/>
    <n v="90.93"/>
    <n v="296103.32"/>
    <n v="174767.46"/>
    <n v="121335.86"/>
    <x v="5"/>
  </r>
  <r>
    <s v="Central America and the Caribbean"/>
    <x v="116"/>
    <x v="3"/>
    <x v="0"/>
    <s v="L"/>
    <x v="264"/>
    <n v="536219346"/>
    <d v="2014-11-21T00:00:00"/>
    <n v="8075"/>
    <n v="205.7"/>
    <n v="117.11"/>
    <n v="1661027.5"/>
    <n v="945663.25"/>
    <n v="715364.25"/>
    <x v="5"/>
  </r>
  <r>
    <s v="Europe"/>
    <x v="100"/>
    <x v="7"/>
    <x v="0"/>
    <s v="M"/>
    <x v="1152"/>
    <n v="309139239"/>
    <d v="2017-06-23T00:00:00"/>
    <n v="26"/>
    <n v="651.21"/>
    <n v="524.96"/>
    <n v="16931.46"/>
    <n v="13648.96"/>
    <n v="3282.5"/>
    <x v="2"/>
  </r>
  <r>
    <s v="Europe"/>
    <x v="159"/>
    <x v="2"/>
    <x v="1"/>
    <s v="L"/>
    <x v="2369"/>
    <n v="235387074"/>
    <d v="2016-07-17T00:00:00"/>
    <n v="5121"/>
    <n v="421.89"/>
    <n v="364.69"/>
    <n v="2160498.69"/>
    <n v="1867577.49"/>
    <n v="292921.2"/>
    <x v="6"/>
  </r>
  <r>
    <s v="Sub-Saharan Africa"/>
    <x v="91"/>
    <x v="0"/>
    <x v="0"/>
    <s v="C"/>
    <x v="1037"/>
    <n v="958761680"/>
    <d v="2011-08-06T00:00:00"/>
    <n v="7742"/>
    <n v="668.27"/>
    <n v="502.54"/>
    <n v="5173746.34"/>
    <n v="3890664.68"/>
    <n v="1283081.6599999999"/>
    <x v="4"/>
  </r>
  <r>
    <s v="Sub-Saharan Africa"/>
    <x v="165"/>
    <x v="3"/>
    <x v="1"/>
    <s v="C"/>
    <x v="704"/>
    <n v="943374383"/>
    <d v="2010-07-15T00:00:00"/>
    <n v="4299"/>
    <n v="205.7"/>
    <n v="117.11"/>
    <n v="884304.3"/>
    <n v="503455.89"/>
    <n v="380848.41"/>
    <x v="1"/>
  </r>
  <r>
    <s v="Sub-Saharan Africa"/>
    <x v="87"/>
    <x v="10"/>
    <x v="0"/>
    <s v="H"/>
    <x v="188"/>
    <n v="523649013"/>
    <d v="2011-03-22T00:00:00"/>
    <n v="8234"/>
    <n v="152.58000000000001"/>
    <n v="97.44"/>
    <n v="1256343.72"/>
    <n v="802320.96"/>
    <n v="454022.76"/>
    <x v="4"/>
  </r>
  <r>
    <s v="Europe"/>
    <x v="3"/>
    <x v="1"/>
    <x v="1"/>
    <s v="L"/>
    <x v="464"/>
    <n v="554321897"/>
    <d v="2012-09-27T00:00:00"/>
    <n v="5022"/>
    <n v="255.28"/>
    <n v="159.41999999999999"/>
    <n v="1282016.1599999999"/>
    <n v="800607.24"/>
    <n v="481408.92"/>
    <x v="3"/>
  </r>
  <r>
    <s v="Central America and the Caribbean"/>
    <x v="133"/>
    <x v="2"/>
    <x v="1"/>
    <s v="C"/>
    <x v="1939"/>
    <n v="160441863"/>
    <d v="2011-01-08T00:00:00"/>
    <n v="7168"/>
    <n v="421.89"/>
    <n v="364.69"/>
    <n v="3024107.52"/>
    <n v="2614097.9199999999"/>
    <n v="410009.59999999998"/>
    <x v="1"/>
  </r>
  <r>
    <s v="Australia and Oceania"/>
    <x v="67"/>
    <x v="5"/>
    <x v="0"/>
    <s v="H"/>
    <x v="718"/>
    <n v="787370240"/>
    <d v="2010-10-18T00:00:00"/>
    <n v="9206"/>
    <n v="9.33"/>
    <n v="6.92"/>
    <n v="85891.98"/>
    <n v="63705.52"/>
    <n v="22186.46"/>
    <x v="1"/>
  </r>
  <r>
    <s v="Sub-Saharan Africa"/>
    <x v="49"/>
    <x v="1"/>
    <x v="0"/>
    <s v="H"/>
    <x v="829"/>
    <n v="350780856"/>
    <d v="2014-05-01T00:00:00"/>
    <n v="2705"/>
    <n v="255.28"/>
    <n v="159.41999999999999"/>
    <n v="690532.4"/>
    <n v="431231.1"/>
    <n v="259301.3"/>
    <x v="5"/>
  </r>
  <r>
    <s v="Sub-Saharan Africa"/>
    <x v="68"/>
    <x v="7"/>
    <x v="0"/>
    <s v="M"/>
    <x v="1559"/>
    <n v="886660039"/>
    <d v="2016-12-28T00:00:00"/>
    <n v="1264"/>
    <n v="651.21"/>
    <n v="524.96"/>
    <n v="823129.44"/>
    <n v="663549.43999999994"/>
    <n v="159580"/>
    <x v="6"/>
  </r>
  <r>
    <s v="Sub-Saharan Africa"/>
    <x v="126"/>
    <x v="5"/>
    <x v="0"/>
    <s v="H"/>
    <x v="1123"/>
    <n v="901306617"/>
    <d v="2011-09-08T00:00:00"/>
    <n v="5512"/>
    <n v="9.33"/>
    <n v="6.92"/>
    <n v="51426.96"/>
    <n v="38143.040000000001"/>
    <n v="13283.92"/>
    <x v="4"/>
  </r>
  <r>
    <s v="Sub-Saharan Africa"/>
    <x v="110"/>
    <x v="9"/>
    <x v="0"/>
    <s v="L"/>
    <x v="767"/>
    <n v="321331918"/>
    <d v="2015-02-13T00:00:00"/>
    <n v="8110"/>
    <n v="47.45"/>
    <n v="31.79"/>
    <n v="384819.5"/>
    <n v="257816.9"/>
    <n v="127002.6"/>
    <x v="0"/>
  </r>
  <r>
    <s v="Sub-Saharan Africa"/>
    <x v="147"/>
    <x v="1"/>
    <x v="1"/>
    <s v="M"/>
    <x v="2370"/>
    <n v="943659770"/>
    <d v="2010-10-31T00:00:00"/>
    <n v="8751"/>
    <n v="255.28"/>
    <n v="159.41999999999999"/>
    <n v="2233955.2799999998"/>
    <n v="1395084.42"/>
    <n v="838870.86"/>
    <x v="1"/>
  </r>
  <r>
    <s v="Australia and Oceania"/>
    <x v="72"/>
    <x v="10"/>
    <x v="1"/>
    <s v="C"/>
    <x v="569"/>
    <n v="585526502"/>
    <d v="2013-08-10T00:00:00"/>
    <n v="9158"/>
    <n v="152.58000000000001"/>
    <n v="97.44"/>
    <n v="1397327.64"/>
    <n v="892355.52"/>
    <n v="504972.12"/>
    <x v="7"/>
  </r>
  <r>
    <s v="Sub-Saharan Africa"/>
    <x v="8"/>
    <x v="9"/>
    <x v="0"/>
    <s v="C"/>
    <x v="1315"/>
    <n v="734480941"/>
    <d v="2013-03-07T00:00:00"/>
    <n v="8087"/>
    <n v="47.45"/>
    <n v="31.79"/>
    <n v="383728.15"/>
    <n v="257085.73"/>
    <n v="126642.42"/>
    <x v="7"/>
  </r>
  <r>
    <s v="Central America and the Caribbean"/>
    <x v="31"/>
    <x v="5"/>
    <x v="1"/>
    <s v="L"/>
    <x v="360"/>
    <n v="698384416"/>
    <d v="2015-03-31T00:00:00"/>
    <n v="6323"/>
    <n v="9.33"/>
    <n v="6.92"/>
    <n v="58993.59"/>
    <n v="43755.16"/>
    <n v="15238.43"/>
    <x v="0"/>
  </r>
  <r>
    <s v="Middle East and North Africa"/>
    <x v="140"/>
    <x v="4"/>
    <x v="0"/>
    <s v="H"/>
    <x v="284"/>
    <n v="755410754"/>
    <d v="2015-01-17T00:00:00"/>
    <n v="1684"/>
    <n v="437.2"/>
    <n v="263.33"/>
    <n v="736244.8"/>
    <n v="443447.72"/>
    <n v="292797.08"/>
    <x v="0"/>
  </r>
  <r>
    <s v="Europe"/>
    <x v="52"/>
    <x v="0"/>
    <x v="0"/>
    <s v="H"/>
    <x v="1358"/>
    <n v="804046285"/>
    <d v="2017-01-15T00:00:00"/>
    <n v="4018"/>
    <n v="668.27"/>
    <n v="502.54"/>
    <n v="2685108.86"/>
    <n v="2019205.72"/>
    <n v="665903.14"/>
    <x v="6"/>
  </r>
  <r>
    <s v="Sub-Saharan Africa"/>
    <x v="150"/>
    <x v="10"/>
    <x v="1"/>
    <s v="C"/>
    <x v="2216"/>
    <n v="813089835"/>
    <d v="2014-07-16T00:00:00"/>
    <n v="206"/>
    <n v="152.58000000000001"/>
    <n v="97.44"/>
    <n v="31431.48"/>
    <n v="20072.64"/>
    <n v="11358.84"/>
    <x v="5"/>
  </r>
  <r>
    <s v="Sub-Saharan Africa"/>
    <x v="44"/>
    <x v="2"/>
    <x v="0"/>
    <s v="L"/>
    <x v="77"/>
    <n v="371652734"/>
    <d v="2010-05-08T00:00:00"/>
    <n v="9158"/>
    <n v="421.89"/>
    <n v="364.69"/>
    <n v="3863668.62"/>
    <n v="3339831.02"/>
    <n v="523837.6"/>
    <x v="1"/>
  </r>
  <r>
    <s v="Europe"/>
    <x v="35"/>
    <x v="0"/>
    <x v="0"/>
    <s v="M"/>
    <x v="1440"/>
    <n v="939158809"/>
    <d v="2011-06-01T00:00:00"/>
    <n v="6817"/>
    <n v="668.27"/>
    <n v="502.54"/>
    <n v="4555596.59"/>
    <n v="3425815.18"/>
    <n v="1129781.4099999999"/>
    <x v="4"/>
  </r>
  <r>
    <s v="Europe"/>
    <x v="143"/>
    <x v="9"/>
    <x v="0"/>
    <s v="H"/>
    <x v="806"/>
    <n v="895344388"/>
    <d v="2011-03-07T00:00:00"/>
    <n v="1156"/>
    <n v="47.45"/>
    <n v="31.79"/>
    <n v="54852.2"/>
    <n v="36749.24"/>
    <n v="18102.96"/>
    <x v="4"/>
  </r>
  <r>
    <s v="Europe"/>
    <x v="100"/>
    <x v="4"/>
    <x v="0"/>
    <s v="M"/>
    <x v="1367"/>
    <n v="490258300"/>
    <d v="2015-03-19T00:00:00"/>
    <n v="7180"/>
    <n v="437.2"/>
    <n v="263.33"/>
    <n v="3139096"/>
    <n v="1890709.4"/>
    <n v="1248386.6000000001"/>
    <x v="0"/>
  </r>
  <r>
    <s v="Sub-Saharan Africa"/>
    <x v="80"/>
    <x v="9"/>
    <x v="1"/>
    <s v="H"/>
    <x v="1540"/>
    <n v="494261872"/>
    <d v="2014-11-21T00:00:00"/>
    <n v="1926"/>
    <n v="47.45"/>
    <n v="31.79"/>
    <n v="91388.7"/>
    <n v="61227.54"/>
    <n v="30161.16"/>
    <x v="5"/>
  </r>
  <r>
    <s v="Asia"/>
    <x v="131"/>
    <x v="0"/>
    <x v="0"/>
    <s v="C"/>
    <x v="2371"/>
    <n v="848028934"/>
    <d v="2014-04-05T00:00:00"/>
    <n v="9461"/>
    <n v="668.27"/>
    <n v="502.54"/>
    <n v="6322502.4699999997"/>
    <n v="4754530.9400000004"/>
    <n v="1567971.53"/>
    <x v="5"/>
  </r>
  <r>
    <s v="Middle East and North Africa"/>
    <x v="69"/>
    <x v="1"/>
    <x v="0"/>
    <s v="C"/>
    <x v="1679"/>
    <n v="212545812"/>
    <d v="2010-10-06T00:00:00"/>
    <n v="5884"/>
    <n v="255.28"/>
    <n v="159.41999999999999"/>
    <n v="1502067.52"/>
    <n v="938027.28"/>
    <n v="564040.24"/>
    <x v="1"/>
  </r>
  <r>
    <s v="Asia"/>
    <x v="132"/>
    <x v="5"/>
    <x v="1"/>
    <s v="L"/>
    <x v="2372"/>
    <n v="919111335"/>
    <d v="2014-05-17T00:00:00"/>
    <n v="4324"/>
    <n v="9.33"/>
    <n v="6.92"/>
    <n v="40342.92"/>
    <n v="29922.080000000002"/>
    <n v="10420.84"/>
    <x v="5"/>
  </r>
  <r>
    <s v="Asia"/>
    <x v="113"/>
    <x v="0"/>
    <x v="0"/>
    <s v="C"/>
    <x v="1798"/>
    <n v="419336831"/>
    <d v="2013-01-08T00:00:00"/>
    <n v="9942"/>
    <n v="668.27"/>
    <n v="502.54"/>
    <n v="6643940.3399999999"/>
    <n v="4996252.68"/>
    <n v="1647687.66"/>
    <x v="3"/>
  </r>
  <r>
    <s v="Europe"/>
    <x v="18"/>
    <x v="2"/>
    <x v="1"/>
    <s v="H"/>
    <x v="856"/>
    <n v="735146129"/>
    <d v="2015-04-25T00:00:00"/>
    <n v="4931"/>
    <n v="421.89"/>
    <n v="364.69"/>
    <n v="2080339.59"/>
    <n v="1798286.39"/>
    <n v="282053.2"/>
    <x v="0"/>
  </r>
  <r>
    <s v="Central America and the Caribbean"/>
    <x v="172"/>
    <x v="1"/>
    <x v="1"/>
    <s v="C"/>
    <x v="2188"/>
    <n v="808775556"/>
    <d v="2014-12-16T00:00:00"/>
    <n v="3515"/>
    <n v="255.28"/>
    <n v="159.41999999999999"/>
    <n v="897309.2"/>
    <n v="560361.30000000005"/>
    <n v="336947.9"/>
    <x v="5"/>
  </r>
  <r>
    <s v="Asia"/>
    <x v="131"/>
    <x v="4"/>
    <x v="0"/>
    <s v="H"/>
    <x v="188"/>
    <n v="552773940"/>
    <d v="2011-05-02T00:00:00"/>
    <n v="6948"/>
    <n v="437.2"/>
    <n v="263.33"/>
    <n v="3037665.6"/>
    <n v="1829616.84"/>
    <n v="1208048.76"/>
    <x v="4"/>
  </r>
  <r>
    <s v="Australia and Oceania"/>
    <x v="63"/>
    <x v="9"/>
    <x v="0"/>
    <s v="H"/>
    <x v="2053"/>
    <n v="400002610"/>
    <d v="2011-10-14T00:00:00"/>
    <n v="8516"/>
    <n v="47.45"/>
    <n v="31.79"/>
    <n v="404084.2"/>
    <n v="270723.64"/>
    <n v="133360.56"/>
    <x v="4"/>
  </r>
  <r>
    <s v="Sub-Saharan Africa"/>
    <x v="49"/>
    <x v="6"/>
    <x v="1"/>
    <s v="C"/>
    <x v="2365"/>
    <n v="853635394"/>
    <d v="2013-08-12T00:00:00"/>
    <n v="8538"/>
    <n v="154.06"/>
    <n v="90.93"/>
    <n v="1315364.28"/>
    <n v="776360.34"/>
    <n v="539003.93999999994"/>
    <x v="7"/>
  </r>
  <r>
    <s v="Sub-Saharan Africa"/>
    <x v="87"/>
    <x v="4"/>
    <x v="1"/>
    <s v="M"/>
    <x v="601"/>
    <n v="237158620"/>
    <d v="2015-07-05T00:00:00"/>
    <n v="9361"/>
    <n v="437.2"/>
    <n v="263.33"/>
    <n v="4092629.2"/>
    <n v="2465032.13"/>
    <n v="1627597.07"/>
    <x v="0"/>
  </r>
  <r>
    <s v="Sub-Saharan Africa"/>
    <x v="61"/>
    <x v="4"/>
    <x v="0"/>
    <s v="H"/>
    <x v="1478"/>
    <n v="544371116"/>
    <d v="2012-11-01T00:00:00"/>
    <n v="365"/>
    <n v="437.2"/>
    <n v="263.33"/>
    <n v="159578"/>
    <n v="96115.45"/>
    <n v="63462.55"/>
    <x v="3"/>
  </r>
  <r>
    <s v="Sub-Saharan Africa"/>
    <x v="150"/>
    <x v="1"/>
    <x v="1"/>
    <s v="C"/>
    <x v="1633"/>
    <n v="689384210"/>
    <d v="2010-03-14T00:00:00"/>
    <n v="2962"/>
    <n v="255.28"/>
    <n v="159.41999999999999"/>
    <n v="756139.36"/>
    <n v="472202.04"/>
    <n v="283937.32"/>
    <x v="1"/>
  </r>
  <r>
    <s v="North America"/>
    <x v="50"/>
    <x v="7"/>
    <x v="0"/>
    <s v="H"/>
    <x v="527"/>
    <n v="556621730"/>
    <d v="2016-06-18T00:00:00"/>
    <n v="5594"/>
    <n v="651.21"/>
    <n v="524.96"/>
    <n v="3642868.74"/>
    <n v="2936626.24"/>
    <n v="706242.5"/>
    <x v="6"/>
  </r>
  <r>
    <s v="Asia"/>
    <x v="95"/>
    <x v="11"/>
    <x v="1"/>
    <s v="H"/>
    <x v="333"/>
    <n v="550820004"/>
    <d v="2011-09-22T00:00:00"/>
    <n v="8735"/>
    <n v="109.28"/>
    <n v="35.840000000000003"/>
    <n v="954560.8"/>
    <n v="313062.40000000002"/>
    <n v="641498.4"/>
    <x v="4"/>
  </r>
  <r>
    <s v="Sub-Saharan Africa"/>
    <x v="108"/>
    <x v="2"/>
    <x v="0"/>
    <s v="C"/>
    <x v="2373"/>
    <n v="247027862"/>
    <d v="2010-11-26T00:00:00"/>
    <n v="9889"/>
    <n v="421.89"/>
    <n v="364.69"/>
    <n v="4172070.21"/>
    <n v="3606419.41"/>
    <n v="565650.80000000005"/>
    <x v="1"/>
  </r>
  <r>
    <s v="Asia"/>
    <x v="5"/>
    <x v="3"/>
    <x v="1"/>
    <s v="C"/>
    <x v="1567"/>
    <n v="640606629"/>
    <d v="2015-02-26T00:00:00"/>
    <n v="8592"/>
    <n v="205.7"/>
    <n v="117.11"/>
    <n v="1767374.4"/>
    <n v="1006209.12"/>
    <n v="761165.28"/>
    <x v="0"/>
  </r>
  <r>
    <s v="Europe"/>
    <x v="174"/>
    <x v="9"/>
    <x v="1"/>
    <s v="C"/>
    <x v="896"/>
    <n v="997230136"/>
    <d v="2015-03-09T00:00:00"/>
    <n v="1413"/>
    <n v="47.45"/>
    <n v="31.79"/>
    <n v="67046.850000000006"/>
    <n v="44919.27"/>
    <n v="22127.58"/>
    <x v="0"/>
  </r>
  <r>
    <s v="Asia"/>
    <x v="156"/>
    <x v="9"/>
    <x v="1"/>
    <s v="L"/>
    <x v="2025"/>
    <n v="202884709"/>
    <d v="2010-05-08T00:00:00"/>
    <n v="6949"/>
    <n v="47.45"/>
    <n v="31.79"/>
    <n v="329730.05"/>
    <n v="220908.71"/>
    <n v="108821.34"/>
    <x v="1"/>
  </r>
  <r>
    <s v="Europe"/>
    <x v="114"/>
    <x v="7"/>
    <x v="1"/>
    <s v="H"/>
    <x v="809"/>
    <n v="813869178"/>
    <d v="2012-02-19T00:00:00"/>
    <n v="831"/>
    <n v="651.21"/>
    <n v="524.96"/>
    <n v="541155.51"/>
    <n v="436241.76"/>
    <n v="104913.75"/>
    <x v="3"/>
  </r>
  <r>
    <s v="Asia"/>
    <x v="95"/>
    <x v="7"/>
    <x v="0"/>
    <s v="L"/>
    <x v="2374"/>
    <n v="506794869"/>
    <d v="2010-12-17T00:00:00"/>
    <n v="719"/>
    <n v="651.21"/>
    <n v="524.96"/>
    <n v="468219.99"/>
    <n v="377446.24"/>
    <n v="90773.75"/>
    <x v="1"/>
  </r>
  <r>
    <s v="Europe"/>
    <x v="120"/>
    <x v="1"/>
    <x v="0"/>
    <s v="M"/>
    <x v="1396"/>
    <n v="628585612"/>
    <d v="2016-12-08T00:00:00"/>
    <n v="1306"/>
    <n v="255.28"/>
    <n v="159.41999999999999"/>
    <n v="333395.68"/>
    <n v="208202.52"/>
    <n v="125193.16"/>
    <x v="6"/>
  </r>
  <r>
    <s v="Asia"/>
    <x v="113"/>
    <x v="9"/>
    <x v="1"/>
    <s v="M"/>
    <x v="403"/>
    <n v="346477735"/>
    <d v="2010-09-12T00:00:00"/>
    <n v="9316"/>
    <n v="47.45"/>
    <n v="31.79"/>
    <n v="442044.2"/>
    <n v="296155.64"/>
    <n v="145888.56"/>
    <x v="1"/>
  </r>
  <r>
    <s v="Asia"/>
    <x v="5"/>
    <x v="3"/>
    <x v="0"/>
    <s v="C"/>
    <x v="2044"/>
    <n v="698020064"/>
    <d v="2015-12-27T00:00:00"/>
    <n v="8503"/>
    <n v="205.7"/>
    <n v="117.11"/>
    <n v="1749067.1"/>
    <n v="995786.33"/>
    <n v="753280.77"/>
    <x v="0"/>
  </r>
  <r>
    <s v="Europe"/>
    <x v="4"/>
    <x v="4"/>
    <x v="1"/>
    <s v="L"/>
    <x v="2225"/>
    <n v="541073930"/>
    <d v="2012-01-27T00:00:00"/>
    <n v="4655"/>
    <n v="437.2"/>
    <n v="263.33"/>
    <n v="2035166"/>
    <n v="1225801.1499999999"/>
    <n v="809364.85"/>
    <x v="4"/>
  </r>
  <r>
    <s v="Asia"/>
    <x v="106"/>
    <x v="1"/>
    <x v="0"/>
    <s v="M"/>
    <x v="1452"/>
    <n v="603813159"/>
    <d v="2013-03-07T00:00:00"/>
    <n v="587"/>
    <n v="255.28"/>
    <n v="159.41999999999999"/>
    <n v="149849.35999999999"/>
    <n v="93579.54"/>
    <n v="56269.82"/>
    <x v="7"/>
  </r>
  <r>
    <s v="Central America and the Caribbean"/>
    <x v="59"/>
    <x v="1"/>
    <x v="0"/>
    <s v="C"/>
    <x v="1203"/>
    <n v="334724080"/>
    <d v="2012-03-22T00:00:00"/>
    <n v="1148"/>
    <n v="255.28"/>
    <n v="159.41999999999999"/>
    <n v="293061.44"/>
    <n v="183014.16"/>
    <n v="110047.28"/>
    <x v="3"/>
  </r>
  <r>
    <s v="Asia"/>
    <x v="5"/>
    <x v="11"/>
    <x v="0"/>
    <s v="L"/>
    <x v="1979"/>
    <n v="152605521"/>
    <d v="2014-01-22T00:00:00"/>
    <n v="8220"/>
    <n v="109.28"/>
    <n v="35.840000000000003"/>
    <n v="898281.6"/>
    <n v="294604.79999999999"/>
    <n v="603676.80000000005"/>
    <x v="5"/>
  </r>
  <r>
    <s v="Europe"/>
    <x v="33"/>
    <x v="0"/>
    <x v="1"/>
    <s v="M"/>
    <x v="2375"/>
    <n v="996568810"/>
    <d v="2017-08-28T00:00:00"/>
    <n v="5712"/>
    <n v="668.27"/>
    <n v="502.54"/>
    <n v="3817158.24"/>
    <n v="2870508.48"/>
    <n v="946649.76"/>
    <x v="2"/>
  </r>
  <r>
    <s v="Sub-Saharan Africa"/>
    <x v="166"/>
    <x v="3"/>
    <x v="0"/>
    <s v="H"/>
    <x v="1813"/>
    <n v="276037776"/>
    <d v="2010-12-12T00:00:00"/>
    <n v="4567"/>
    <n v="205.7"/>
    <n v="117.11"/>
    <n v="939431.9"/>
    <n v="534841.37"/>
    <n v="404590.53"/>
    <x v="1"/>
  </r>
  <r>
    <s v="Sub-Saharan Africa"/>
    <x v="108"/>
    <x v="6"/>
    <x v="0"/>
    <s v="L"/>
    <x v="126"/>
    <n v="420748746"/>
    <d v="2013-12-13T00:00:00"/>
    <n v="7759"/>
    <n v="154.06"/>
    <n v="90.93"/>
    <n v="1195351.54"/>
    <n v="705525.87"/>
    <n v="489825.67"/>
    <x v="7"/>
  </r>
  <r>
    <s v="Sub-Saharan Africa"/>
    <x v="48"/>
    <x v="8"/>
    <x v="1"/>
    <s v="C"/>
    <x v="28"/>
    <n v="330750548"/>
    <d v="2013-05-16T00:00:00"/>
    <n v="5292"/>
    <n v="81.73"/>
    <n v="56.67"/>
    <n v="432515.16"/>
    <n v="299897.64"/>
    <n v="132617.51999999999"/>
    <x v="7"/>
  </r>
  <r>
    <s v="Europe"/>
    <x v="127"/>
    <x v="9"/>
    <x v="1"/>
    <s v="L"/>
    <x v="2154"/>
    <n v="326404511"/>
    <d v="2011-09-30T00:00:00"/>
    <n v="9203"/>
    <n v="47.45"/>
    <n v="31.79"/>
    <n v="436682.35"/>
    <n v="292563.37"/>
    <n v="144118.98000000001"/>
    <x v="4"/>
  </r>
  <r>
    <s v="Europe"/>
    <x v="183"/>
    <x v="2"/>
    <x v="0"/>
    <s v="L"/>
    <x v="2376"/>
    <n v="798384463"/>
    <d v="2017-02-08T00:00:00"/>
    <n v="8559"/>
    <n v="421.89"/>
    <n v="364.69"/>
    <n v="3610956.51"/>
    <n v="3121381.71"/>
    <n v="489574.8"/>
    <x v="2"/>
  </r>
  <r>
    <s v="Europe"/>
    <x v="159"/>
    <x v="4"/>
    <x v="1"/>
    <s v="M"/>
    <x v="550"/>
    <n v="857676732"/>
    <d v="2015-06-24T00:00:00"/>
    <n v="4459"/>
    <n v="437.2"/>
    <n v="263.33"/>
    <n v="1949474.8"/>
    <n v="1174188.47"/>
    <n v="775286.33"/>
    <x v="0"/>
  </r>
  <r>
    <s v="Sub-Saharan Africa"/>
    <x v="164"/>
    <x v="10"/>
    <x v="0"/>
    <s v="C"/>
    <x v="701"/>
    <n v="585580146"/>
    <d v="2012-12-17T00:00:00"/>
    <n v="5033"/>
    <n v="152.58000000000001"/>
    <n v="97.44"/>
    <n v="767935.14"/>
    <n v="490415.52"/>
    <n v="277519.62"/>
    <x v="3"/>
  </r>
  <r>
    <s v="Sub-Saharan Africa"/>
    <x v="90"/>
    <x v="6"/>
    <x v="0"/>
    <s v="L"/>
    <x v="1375"/>
    <n v="583706033"/>
    <d v="2016-08-24T00:00:00"/>
    <n v="441"/>
    <n v="154.06"/>
    <n v="90.93"/>
    <n v="67940.460000000006"/>
    <n v="40100.129999999997"/>
    <n v="27840.33"/>
    <x v="6"/>
  </r>
  <r>
    <s v="Central America and the Caribbean"/>
    <x v="172"/>
    <x v="7"/>
    <x v="0"/>
    <s v="C"/>
    <x v="1609"/>
    <n v="623978221"/>
    <d v="2015-09-14T00:00:00"/>
    <n v="7877"/>
    <n v="651.21"/>
    <n v="524.96"/>
    <n v="5129581.17"/>
    <n v="4135109.92"/>
    <n v="994471.25"/>
    <x v="0"/>
  </r>
  <r>
    <s v="Central America and the Caribbean"/>
    <x v="112"/>
    <x v="0"/>
    <x v="0"/>
    <s v="M"/>
    <x v="668"/>
    <n v="998633038"/>
    <d v="2015-12-22T00:00:00"/>
    <n v="6563"/>
    <n v="668.27"/>
    <n v="502.54"/>
    <n v="4385856.01"/>
    <n v="3298170.02"/>
    <n v="1087685.99"/>
    <x v="0"/>
  </r>
  <r>
    <s v="Central America and the Caribbean"/>
    <x v="20"/>
    <x v="11"/>
    <x v="0"/>
    <s v="L"/>
    <x v="1983"/>
    <n v="270219314"/>
    <d v="2012-04-12T00:00:00"/>
    <n v="2755"/>
    <n v="109.28"/>
    <n v="35.840000000000003"/>
    <n v="301066.40000000002"/>
    <n v="98739.199999999997"/>
    <n v="202327.2"/>
    <x v="3"/>
  </r>
  <r>
    <s v="Asia"/>
    <x v="184"/>
    <x v="3"/>
    <x v="1"/>
    <s v="H"/>
    <x v="2377"/>
    <n v="221598374"/>
    <d v="2016-03-31T00:00:00"/>
    <n v="4738"/>
    <n v="205.7"/>
    <n v="117.11"/>
    <n v="974606.6"/>
    <n v="554867.18000000005"/>
    <n v="419739.42"/>
    <x v="6"/>
  </r>
  <r>
    <s v="Middle East and North Africa"/>
    <x v="171"/>
    <x v="3"/>
    <x v="1"/>
    <s v="H"/>
    <x v="481"/>
    <n v="905944049"/>
    <d v="2013-09-30T00:00:00"/>
    <n v="7831"/>
    <n v="205.7"/>
    <n v="117.11"/>
    <n v="1610836.7"/>
    <n v="917088.41"/>
    <n v="693748.29"/>
    <x v="7"/>
  </r>
  <r>
    <s v="Sub-Saharan Africa"/>
    <x v="16"/>
    <x v="4"/>
    <x v="1"/>
    <s v="L"/>
    <x v="271"/>
    <n v="196742665"/>
    <d v="2014-08-13T00:00:00"/>
    <n v="9382"/>
    <n v="437.2"/>
    <n v="263.33"/>
    <n v="4101810.4"/>
    <n v="2470562.06"/>
    <n v="1631248.34"/>
    <x v="5"/>
  </r>
  <r>
    <s v="Middle East and North Africa"/>
    <x v="14"/>
    <x v="2"/>
    <x v="1"/>
    <s v="H"/>
    <x v="1549"/>
    <n v="537793052"/>
    <d v="2010-08-21T00:00:00"/>
    <n v="3770"/>
    <n v="421.89"/>
    <n v="364.69"/>
    <n v="1590525.3"/>
    <n v="1374881.3"/>
    <n v="215644"/>
    <x v="1"/>
  </r>
  <r>
    <s v="Central America and the Caribbean"/>
    <x v="40"/>
    <x v="6"/>
    <x v="0"/>
    <s v="H"/>
    <x v="558"/>
    <n v="393206536"/>
    <d v="2017-06-08T00:00:00"/>
    <n v="7407"/>
    <n v="154.06"/>
    <n v="90.93"/>
    <n v="1141122.42"/>
    <n v="673518.51"/>
    <n v="467603.91"/>
    <x v="2"/>
  </r>
  <r>
    <s v="Central America and the Caribbean"/>
    <x v="112"/>
    <x v="11"/>
    <x v="0"/>
    <s v="C"/>
    <x v="2378"/>
    <n v="997406947"/>
    <d v="2010-04-12T00:00:00"/>
    <n v="3735"/>
    <n v="109.28"/>
    <n v="35.840000000000003"/>
    <n v="408160.8"/>
    <n v="133862.39999999999"/>
    <n v="274298.40000000002"/>
    <x v="1"/>
  </r>
  <r>
    <s v="Central America and the Caribbean"/>
    <x v="116"/>
    <x v="11"/>
    <x v="1"/>
    <s v="C"/>
    <x v="1796"/>
    <n v="505130612"/>
    <d v="2010-09-15T00:00:00"/>
    <n v="8228"/>
    <n v="109.28"/>
    <n v="35.840000000000003"/>
    <n v="899155.84"/>
    <n v="294891.52000000002"/>
    <n v="604264.31999999995"/>
    <x v="1"/>
  </r>
  <r>
    <s v="Europe"/>
    <x v="159"/>
    <x v="6"/>
    <x v="0"/>
    <s v="L"/>
    <x v="2294"/>
    <n v="741426360"/>
    <d v="2014-10-11T00:00:00"/>
    <n v="3391"/>
    <n v="154.06"/>
    <n v="90.93"/>
    <n v="522417.46"/>
    <n v="308343.63"/>
    <n v="214073.83"/>
    <x v="5"/>
  </r>
  <r>
    <s v="Sub-Saharan Africa"/>
    <x v="61"/>
    <x v="6"/>
    <x v="0"/>
    <s v="H"/>
    <x v="1710"/>
    <n v="451655519"/>
    <d v="2012-01-31T00:00:00"/>
    <n v="3760"/>
    <n v="154.06"/>
    <n v="90.93"/>
    <n v="579265.6"/>
    <n v="341896.8"/>
    <n v="237368.8"/>
    <x v="3"/>
  </r>
  <r>
    <s v="Asia"/>
    <x v="95"/>
    <x v="8"/>
    <x v="0"/>
    <s v="L"/>
    <x v="1345"/>
    <n v="251491916"/>
    <d v="2012-06-17T00:00:00"/>
    <n v="901"/>
    <n v="81.73"/>
    <n v="56.67"/>
    <n v="73638.73"/>
    <n v="51059.67"/>
    <n v="22579.06"/>
    <x v="3"/>
  </r>
  <r>
    <s v="Asia"/>
    <x v="148"/>
    <x v="0"/>
    <x v="0"/>
    <s v="M"/>
    <x v="1369"/>
    <n v="376921880"/>
    <d v="2011-04-12T00:00:00"/>
    <n v="8415"/>
    <n v="668.27"/>
    <n v="502.54"/>
    <n v="5623492.0499999998"/>
    <n v="4228874.0999999996"/>
    <n v="1394617.95"/>
    <x v="4"/>
  </r>
  <r>
    <s v="Europe"/>
    <x v="142"/>
    <x v="2"/>
    <x v="0"/>
    <s v="L"/>
    <x v="2379"/>
    <n v="234244239"/>
    <d v="2016-07-30T00:00:00"/>
    <n v="6931"/>
    <n v="421.89"/>
    <n v="364.69"/>
    <n v="2924119.59"/>
    <n v="2527666.39"/>
    <n v="396453.2"/>
    <x v="6"/>
  </r>
  <r>
    <s v="Middle East and North Africa"/>
    <x v="103"/>
    <x v="6"/>
    <x v="1"/>
    <s v="C"/>
    <x v="2380"/>
    <n v="650070321"/>
    <d v="2014-08-27T00:00:00"/>
    <n v="9109"/>
    <n v="154.06"/>
    <n v="90.93"/>
    <n v="1403332.54"/>
    <n v="828281.37"/>
    <n v="575051.17000000004"/>
    <x v="5"/>
  </r>
  <r>
    <s v="Middle East and North Africa"/>
    <x v="15"/>
    <x v="10"/>
    <x v="0"/>
    <s v="H"/>
    <x v="603"/>
    <n v="721323955"/>
    <d v="2011-10-01T00:00:00"/>
    <n v="4642"/>
    <n v="152.58000000000001"/>
    <n v="97.44"/>
    <n v="708276.36"/>
    <n v="452316.48"/>
    <n v="255959.88"/>
    <x v="4"/>
  </r>
  <r>
    <s v="Asia"/>
    <x v="145"/>
    <x v="5"/>
    <x v="1"/>
    <s v="H"/>
    <x v="795"/>
    <n v="965241467"/>
    <d v="2015-07-02T00:00:00"/>
    <n v="5255"/>
    <n v="9.33"/>
    <n v="6.92"/>
    <n v="49029.15"/>
    <n v="36364.6"/>
    <n v="12664.55"/>
    <x v="0"/>
  </r>
  <r>
    <s v="Central America and the Caribbean"/>
    <x v="23"/>
    <x v="3"/>
    <x v="1"/>
    <s v="C"/>
    <x v="2381"/>
    <n v="169371688"/>
    <d v="2015-03-20T00:00:00"/>
    <n v="9701"/>
    <n v="205.7"/>
    <n v="117.11"/>
    <n v="1995495.7"/>
    <n v="1136084.1100000001"/>
    <n v="859411.59"/>
    <x v="0"/>
  </r>
  <r>
    <s v="Australia and Oceania"/>
    <x v="101"/>
    <x v="2"/>
    <x v="1"/>
    <s v="H"/>
    <x v="2382"/>
    <n v="341575944"/>
    <d v="2016-08-08T00:00:00"/>
    <n v="8767"/>
    <n v="421.89"/>
    <n v="364.69"/>
    <n v="3698709.63"/>
    <n v="3197237.23"/>
    <n v="501472.4"/>
    <x v="6"/>
  </r>
  <r>
    <s v="Middle East and North Africa"/>
    <x v="151"/>
    <x v="0"/>
    <x v="1"/>
    <s v="L"/>
    <x v="896"/>
    <n v="860028064"/>
    <d v="2015-03-05T00:00:00"/>
    <n v="271"/>
    <n v="668.27"/>
    <n v="502.54"/>
    <n v="181101.17"/>
    <n v="136188.34"/>
    <n v="44912.83"/>
    <x v="0"/>
  </r>
  <r>
    <s v="Central America and the Caribbean"/>
    <x v="116"/>
    <x v="8"/>
    <x v="1"/>
    <s v="H"/>
    <x v="2073"/>
    <n v="723214375"/>
    <d v="2015-02-10T00:00:00"/>
    <n v="4060"/>
    <n v="81.73"/>
    <n v="56.67"/>
    <n v="331823.8"/>
    <n v="230080.2"/>
    <n v="101743.6"/>
    <x v="0"/>
  </r>
  <r>
    <s v="North America"/>
    <x v="60"/>
    <x v="2"/>
    <x v="1"/>
    <s v="C"/>
    <x v="1150"/>
    <n v="799933707"/>
    <d v="2017-07-29T00:00:00"/>
    <n v="7015"/>
    <n v="421.89"/>
    <n v="364.69"/>
    <n v="2959558.35"/>
    <n v="2558300.35"/>
    <n v="401258"/>
    <x v="2"/>
  </r>
  <r>
    <s v="Central America and the Caribbean"/>
    <x v="57"/>
    <x v="3"/>
    <x v="0"/>
    <s v="M"/>
    <x v="17"/>
    <n v="679297387"/>
    <d v="2017-05-21T00:00:00"/>
    <n v="8047"/>
    <n v="205.7"/>
    <n v="117.11"/>
    <n v="1655267.9"/>
    <n v="942384.17"/>
    <n v="712883.73"/>
    <x v="2"/>
  </r>
  <r>
    <s v="Central America and the Caribbean"/>
    <x v="92"/>
    <x v="6"/>
    <x v="1"/>
    <s v="C"/>
    <x v="54"/>
    <n v="920729243"/>
    <d v="2014-06-20T00:00:00"/>
    <n v="3099"/>
    <n v="154.06"/>
    <n v="90.93"/>
    <n v="477431.94"/>
    <n v="281792.07"/>
    <n v="195639.87"/>
    <x v="5"/>
  </r>
  <r>
    <s v="Middle East and North Africa"/>
    <x v="21"/>
    <x v="1"/>
    <x v="0"/>
    <s v="L"/>
    <x v="2383"/>
    <n v="803965604"/>
    <d v="2016-11-09T00:00:00"/>
    <n v="143"/>
    <n v="255.28"/>
    <n v="159.41999999999999"/>
    <n v="36505.040000000001"/>
    <n v="22797.06"/>
    <n v="13707.98"/>
    <x v="6"/>
  </r>
  <r>
    <s v="Europe"/>
    <x v="22"/>
    <x v="11"/>
    <x v="1"/>
    <s v="C"/>
    <x v="990"/>
    <n v="579055297"/>
    <d v="2015-05-23T00:00:00"/>
    <n v="4185"/>
    <n v="109.28"/>
    <n v="35.840000000000003"/>
    <n v="457336.8"/>
    <n v="149990.39999999999"/>
    <n v="307346.40000000002"/>
    <x v="0"/>
  </r>
  <r>
    <s v="Central America and the Caribbean"/>
    <x v="133"/>
    <x v="5"/>
    <x v="1"/>
    <s v="M"/>
    <x v="720"/>
    <n v="116359651"/>
    <d v="2016-04-24T00:00:00"/>
    <n v="2261"/>
    <n v="9.33"/>
    <n v="6.92"/>
    <n v="21095.13"/>
    <n v="15646.12"/>
    <n v="5449.01"/>
    <x v="6"/>
  </r>
  <r>
    <s v="Sub-Saharan Africa"/>
    <x v="126"/>
    <x v="3"/>
    <x v="1"/>
    <s v="M"/>
    <x v="335"/>
    <n v="256552493"/>
    <d v="2016-05-19T00:00:00"/>
    <n v="8439"/>
    <n v="205.7"/>
    <n v="117.11"/>
    <n v="1735902.3"/>
    <n v="988291.29"/>
    <n v="747611.01"/>
    <x v="6"/>
  </r>
  <r>
    <s v="Europe"/>
    <x v="70"/>
    <x v="8"/>
    <x v="1"/>
    <s v="M"/>
    <x v="797"/>
    <n v="560620152"/>
    <d v="2012-10-03T00:00:00"/>
    <n v="8816"/>
    <n v="81.73"/>
    <n v="56.67"/>
    <n v="720531.68"/>
    <n v="499602.72"/>
    <n v="220928.96"/>
    <x v="3"/>
  </r>
  <r>
    <s v="Australia and Oceania"/>
    <x v="77"/>
    <x v="5"/>
    <x v="1"/>
    <s v="C"/>
    <x v="1005"/>
    <n v="659861457"/>
    <d v="2015-05-30T00:00:00"/>
    <n v="6524"/>
    <n v="9.33"/>
    <n v="6.92"/>
    <n v="60868.92"/>
    <n v="45146.080000000002"/>
    <n v="15722.84"/>
    <x v="0"/>
  </r>
  <r>
    <s v="Middle East and North Africa"/>
    <x v="69"/>
    <x v="6"/>
    <x v="0"/>
    <s v="M"/>
    <x v="885"/>
    <n v="705887734"/>
    <d v="2012-09-10T00:00:00"/>
    <n v="6722"/>
    <n v="154.06"/>
    <n v="90.93"/>
    <n v="1035591.32"/>
    <n v="611231.46"/>
    <n v="424359.86"/>
    <x v="3"/>
  </r>
  <r>
    <s v="Asia"/>
    <x v="184"/>
    <x v="3"/>
    <x v="1"/>
    <s v="L"/>
    <x v="1911"/>
    <n v="920622813"/>
    <d v="2012-08-26T00:00:00"/>
    <n v="1604"/>
    <n v="205.7"/>
    <n v="117.11"/>
    <n v="329942.8"/>
    <n v="187844.44"/>
    <n v="142098.35999999999"/>
    <x v="3"/>
  </r>
  <r>
    <s v="Europe"/>
    <x v="7"/>
    <x v="0"/>
    <x v="0"/>
    <s v="M"/>
    <x v="2269"/>
    <n v="246303021"/>
    <d v="2016-12-26T00:00:00"/>
    <n v="5392"/>
    <n v="668.27"/>
    <n v="502.54"/>
    <n v="3603311.84"/>
    <n v="2709695.68"/>
    <n v="893616.16"/>
    <x v="6"/>
  </r>
  <r>
    <s v="Europe"/>
    <x v="153"/>
    <x v="4"/>
    <x v="0"/>
    <s v="C"/>
    <x v="2027"/>
    <n v="395477187"/>
    <d v="2017-03-23T00:00:00"/>
    <n v="9343"/>
    <n v="437.2"/>
    <n v="263.33"/>
    <n v="4084759.6"/>
    <n v="2460292.19"/>
    <n v="1624467.41"/>
    <x v="2"/>
  </r>
  <r>
    <s v="Asia"/>
    <x v="145"/>
    <x v="2"/>
    <x v="0"/>
    <s v="H"/>
    <x v="171"/>
    <n v="901006639"/>
    <d v="2013-04-11T00:00:00"/>
    <n v="6742"/>
    <n v="421.89"/>
    <n v="364.69"/>
    <n v="2844382.38"/>
    <n v="2458739.98"/>
    <n v="385642.4"/>
    <x v="7"/>
  </r>
  <r>
    <s v="Asia"/>
    <x v="145"/>
    <x v="0"/>
    <x v="1"/>
    <s v="H"/>
    <x v="574"/>
    <n v="466065204"/>
    <d v="2010-02-28T00:00:00"/>
    <n v="7906"/>
    <n v="668.27"/>
    <n v="502.54"/>
    <n v="5283342.62"/>
    <n v="3973081.24"/>
    <n v="1310261.3799999999"/>
    <x v="1"/>
  </r>
  <r>
    <s v="Sub-Saharan Africa"/>
    <x v="115"/>
    <x v="7"/>
    <x v="0"/>
    <s v="C"/>
    <x v="1887"/>
    <n v="114139211"/>
    <d v="2013-09-18T00:00:00"/>
    <n v="5184"/>
    <n v="651.21"/>
    <n v="524.96"/>
    <n v="3375872.64"/>
    <n v="2721392.6400000001"/>
    <n v="654480"/>
    <x v="7"/>
  </r>
  <r>
    <s v="Sub-Saharan Africa"/>
    <x v="122"/>
    <x v="0"/>
    <x v="0"/>
    <s v="C"/>
    <x v="779"/>
    <n v="939027488"/>
    <d v="2012-02-25T00:00:00"/>
    <n v="7956"/>
    <n v="668.27"/>
    <n v="502.54"/>
    <n v="5316756.12"/>
    <n v="3998208.24"/>
    <n v="1318547.8799999999"/>
    <x v="3"/>
  </r>
  <r>
    <s v="Europe"/>
    <x v="183"/>
    <x v="9"/>
    <x v="0"/>
    <s v="C"/>
    <x v="227"/>
    <n v="954841363"/>
    <d v="2017-05-16T00:00:00"/>
    <n v="7633"/>
    <n v="47.45"/>
    <n v="31.79"/>
    <n v="362185.85"/>
    <n v="242653.07"/>
    <n v="119532.78"/>
    <x v="2"/>
  </r>
  <r>
    <s v="Sub-Saharan Africa"/>
    <x v="169"/>
    <x v="9"/>
    <x v="1"/>
    <s v="L"/>
    <x v="1732"/>
    <n v="946004664"/>
    <d v="2015-08-29T00:00:00"/>
    <n v="2657"/>
    <n v="47.45"/>
    <n v="31.79"/>
    <n v="126074.65"/>
    <n v="84466.03"/>
    <n v="41608.620000000003"/>
    <x v="0"/>
  </r>
  <r>
    <s v="Sub-Saharan Africa"/>
    <x v="51"/>
    <x v="3"/>
    <x v="1"/>
    <s v="C"/>
    <x v="515"/>
    <n v="417253720"/>
    <d v="2017-07-16T00:00:00"/>
    <n v="3503"/>
    <n v="205.7"/>
    <n v="117.11"/>
    <n v="720567.1"/>
    <n v="410236.33"/>
    <n v="310330.77"/>
    <x v="2"/>
  </r>
  <r>
    <s v="Middle East and North Africa"/>
    <x v="123"/>
    <x v="9"/>
    <x v="1"/>
    <s v="H"/>
    <x v="75"/>
    <n v="743637359"/>
    <d v="2014-12-07T00:00:00"/>
    <n v="7675"/>
    <n v="47.45"/>
    <n v="31.79"/>
    <n v="364178.75"/>
    <n v="243988.25"/>
    <n v="120190.5"/>
    <x v="5"/>
  </r>
  <r>
    <s v="Europe"/>
    <x v="30"/>
    <x v="10"/>
    <x v="1"/>
    <s v="L"/>
    <x v="2093"/>
    <n v="220516908"/>
    <d v="2016-09-20T00:00:00"/>
    <n v="4708"/>
    <n v="152.58000000000001"/>
    <n v="97.44"/>
    <n v="718346.64"/>
    <n v="458747.52"/>
    <n v="259599.12"/>
    <x v="6"/>
  </r>
  <r>
    <s v="Middle East and North Africa"/>
    <x v="171"/>
    <x v="3"/>
    <x v="0"/>
    <s v="H"/>
    <x v="1096"/>
    <n v="813566195"/>
    <d v="2013-08-03T00:00:00"/>
    <n v="1171"/>
    <n v="205.7"/>
    <n v="117.11"/>
    <n v="240874.7"/>
    <n v="137135.81"/>
    <n v="103738.89"/>
    <x v="7"/>
  </r>
  <r>
    <s v="Australia and Oceania"/>
    <x v="101"/>
    <x v="10"/>
    <x v="1"/>
    <s v="M"/>
    <x v="2384"/>
    <n v="508771550"/>
    <d v="2012-05-05T00:00:00"/>
    <n v="5663"/>
    <n v="152.58000000000001"/>
    <n v="97.44"/>
    <n v="864060.54"/>
    <n v="551802.72"/>
    <n v="312257.82"/>
    <x v="3"/>
  </r>
  <r>
    <s v="Central America and the Caribbean"/>
    <x v="180"/>
    <x v="5"/>
    <x v="0"/>
    <s v="M"/>
    <x v="2385"/>
    <n v="962431800"/>
    <d v="2017-03-01T00:00:00"/>
    <n v="3812"/>
    <n v="9.33"/>
    <n v="6.92"/>
    <n v="35565.96"/>
    <n v="26379.040000000001"/>
    <n v="9186.92"/>
    <x v="2"/>
  </r>
  <r>
    <s v="Asia"/>
    <x v="162"/>
    <x v="7"/>
    <x v="0"/>
    <s v="M"/>
    <x v="630"/>
    <n v="751158273"/>
    <d v="2010-10-09T00:00:00"/>
    <n v="3280"/>
    <n v="651.21"/>
    <n v="524.96"/>
    <n v="2135968.7999999998"/>
    <n v="1721868.8"/>
    <n v="414100"/>
    <x v="1"/>
  </r>
  <r>
    <s v="Europe"/>
    <x v="96"/>
    <x v="7"/>
    <x v="0"/>
    <s v="L"/>
    <x v="1718"/>
    <n v="321874797"/>
    <d v="2010-07-22T00:00:00"/>
    <n v="8760"/>
    <n v="651.21"/>
    <n v="524.96"/>
    <n v="5704599.5999999996"/>
    <n v="4598649.5999999996"/>
    <n v="1105950"/>
    <x v="1"/>
  </r>
  <r>
    <s v="Sub-Saharan Africa"/>
    <x v="129"/>
    <x v="9"/>
    <x v="1"/>
    <s v="M"/>
    <x v="2198"/>
    <n v="641817700"/>
    <d v="2012-09-21T00:00:00"/>
    <n v="6975"/>
    <n v="47.45"/>
    <n v="31.79"/>
    <n v="330963.75"/>
    <n v="221735.25"/>
    <n v="109228.5"/>
    <x v="3"/>
  </r>
  <r>
    <s v="Europe"/>
    <x v="17"/>
    <x v="9"/>
    <x v="1"/>
    <s v="L"/>
    <x v="182"/>
    <n v="948535811"/>
    <d v="2010-08-03T00:00:00"/>
    <n v="1680"/>
    <n v="47.45"/>
    <n v="31.79"/>
    <n v="79716"/>
    <n v="53407.199999999997"/>
    <n v="26308.799999999999"/>
    <x v="1"/>
  </r>
  <r>
    <s v="Middle East and North Africa"/>
    <x v="25"/>
    <x v="1"/>
    <x v="0"/>
    <s v="H"/>
    <x v="2091"/>
    <n v="999890458"/>
    <d v="2013-09-14T00:00:00"/>
    <n v="8661"/>
    <n v="255.28"/>
    <n v="159.41999999999999"/>
    <n v="2210980.08"/>
    <n v="1380736.62"/>
    <n v="830243.46"/>
    <x v="7"/>
  </r>
  <r>
    <s v="Central America and the Caribbean"/>
    <x v="136"/>
    <x v="3"/>
    <x v="1"/>
    <s v="L"/>
    <x v="1335"/>
    <n v="624055469"/>
    <d v="2013-08-02T00:00:00"/>
    <n v="736"/>
    <n v="205.7"/>
    <n v="117.11"/>
    <n v="151395.20000000001"/>
    <n v="86192.960000000006"/>
    <n v="65202.239999999998"/>
    <x v="7"/>
  </r>
  <r>
    <s v="Europe"/>
    <x v="54"/>
    <x v="2"/>
    <x v="1"/>
    <s v="C"/>
    <x v="739"/>
    <n v="169517171"/>
    <d v="2010-07-26T00:00:00"/>
    <n v="2753"/>
    <n v="421.89"/>
    <n v="364.69"/>
    <n v="1161463.17"/>
    <n v="1003991.57"/>
    <n v="157471.6"/>
    <x v="1"/>
  </r>
  <r>
    <s v="Europe"/>
    <x v="70"/>
    <x v="1"/>
    <x v="1"/>
    <s v="H"/>
    <x v="1839"/>
    <n v="955074393"/>
    <d v="2017-03-26T00:00:00"/>
    <n v="6592"/>
    <n v="255.28"/>
    <n v="159.41999999999999"/>
    <n v="1682805.76"/>
    <n v="1050896.6399999999"/>
    <n v="631909.12"/>
    <x v="2"/>
  </r>
  <r>
    <s v="Central America and the Caribbean"/>
    <x v="23"/>
    <x v="11"/>
    <x v="0"/>
    <s v="C"/>
    <x v="1339"/>
    <n v="319838464"/>
    <d v="2017-05-24T00:00:00"/>
    <n v="6164"/>
    <n v="109.28"/>
    <n v="35.840000000000003"/>
    <n v="673601.92"/>
    <n v="220917.76000000001"/>
    <n v="452684.16"/>
    <x v="2"/>
  </r>
  <r>
    <s v="Central America and the Caribbean"/>
    <x v="20"/>
    <x v="7"/>
    <x v="0"/>
    <s v="L"/>
    <x v="2386"/>
    <n v="173233211"/>
    <d v="2014-04-10T00:00:00"/>
    <n v="2411"/>
    <n v="651.21"/>
    <n v="524.96"/>
    <n v="1570067.31"/>
    <n v="1265678.56"/>
    <n v="304388.75"/>
    <x v="5"/>
  </r>
  <r>
    <s v="Europe"/>
    <x v="153"/>
    <x v="9"/>
    <x v="0"/>
    <s v="C"/>
    <x v="2351"/>
    <n v="244994962"/>
    <d v="2012-04-30T00:00:00"/>
    <n v="8308"/>
    <n v="47.45"/>
    <n v="31.79"/>
    <n v="394214.6"/>
    <n v="264111.32"/>
    <n v="130103.28"/>
    <x v="3"/>
  </r>
  <r>
    <s v="Europe"/>
    <x v="65"/>
    <x v="11"/>
    <x v="0"/>
    <s v="C"/>
    <x v="2103"/>
    <n v="335172545"/>
    <d v="2013-09-09T00:00:00"/>
    <n v="3859"/>
    <n v="109.28"/>
    <n v="35.840000000000003"/>
    <n v="421711.52"/>
    <n v="138306.56"/>
    <n v="283404.96000000002"/>
    <x v="7"/>
  </r>
  <r>
    <s v="Central America and the Caribbean"/>
    <x v="59"/>
    <x v="9"/>
    <x v="1"/>
    <s v="L"/>
    <x v="758"/>
    <n v="764127290"/>
    <d v="2013-06-11T00:00:00"/>
    <n v="1100"/>
    <n v="47.45"/>
    <n v="31.79"/>
    <n v="52195"/>
    <n v="34969"/>
    <n v="17226"/>
    <x v="7"/>
  </r>
  <r>
    <s v="Europe"/>
    <x v="128"/>
    <x v="2"/>
    <x v="0"/>
    <s v="L"/>
    <x v="583"/>
    <n v="122533023"/>
    <d v="2011-10-18T00:00:00"/>
    <n v="9099"/>
    <n v="421.89"/>
    <n v="364.69"/>
    <n v="3838777.11"/>
    <n v="3318314.31"/>
    <n v="520462.8"/>
    <x v="4"/>
  </r>
  <r>
    <s v="Asia"/>
    <x v="158"/>
    <x v="6"/>
    <x v="0"/>
    <s v="M"/>
    <x v="228"/>
    <n v="221376073"/>
    <d v="2010-01-13T00:00:00"/>
    <n v="8954"/>
    <n v="154.06"/>
    <n v="90.93"/>
    <n v="1379453.24"/>
    <n v="814187.22"/>
    <n v="565266.02"/>
    <x v="1"/>
  </r>
  <r>
    <s v="Europe"/>
    <x v="96"/>
    <x v="2"/>
    <x v="1"/>
    <s v="C"/>
    <x v="274"/>
    <n v="241955268"/>
    <d v="2014-04-11T00:00:00"/>
    <n v="8795"/>
    <n v="421.89"/>
    <n v="364.69"/>
    <n v="3710522.55"/>
    <n v="3207448.55"/>
    <n v="503074"/>
    <x v="5"/>
  </r>
  <r>
    <s v="Europe"/>
    <x v="176"/>
    <x v="0"/>
    <x v="0"/>
    <s v="L"/>
    <x v="892"/>
    <n v="785881936"/>
    <d v="2016-06-14T00:00:00"/>
    <n v="8784"/>
    <n v="668.27"/>
    <n v="502.54"/>
    <n v="5870083.6799999997"/>
    <n v="4414311.3600000003"/>
    <n v="1455772.32"/>
    <x v="6"/>
  </r>
  <r>
    <s v="Sub-Saharan Africa"/>
    <x v="108"/>
    <x v="8"/>
    <x v="1"/>
    <s v="H"/>
    <x v="2387"/>
    <n v="725079905"/>
    <d v="2013-04-25T00:00:00"/>
    <n v="6112"/>
    <n v="81.73"/>
    <n v="56.67"/>
    <n v="499533.76"/>
    <n v="346367.04"/>
    <n v="153166.72"/>
    <x v="7"/>
  </r>
  <r>
    <s v="Sub-Saharan Africa"/>
    <x v="166"/>
    <x v="9"/>
    <x v="1"/>
    <s v="C"/>
    <x v="1411"/>
    <n v="351785504"/>
    <d v="2010-07-26T00:00:00"/>
    <n v="3"/>
    <n v="47.45"/>
    <n v="31.79"/>
    <n v="142.35"/>
    <n v="95.37"/>
    <n v="46.98"/>
    <x v="1"/>
  </r>
  <r>
    <s v="Europe"/>
    <x v="120"/>
    <x v="6"/>
    <x v="0"/>
    <s v="H"/>
    <x v="649"/>
    <n v="928547561"/>
    <d v="2010-11-16T00:00:00"/>
    <n v="6712"/>
    <n v="154.06"/>
    <n v="90.93"/>
    <n v="1034050.72"/>
    <n v="610322.16"/>
    <n v="423728.56"/>
    <x v="1"/>
  </r>
  <r>
    <s v="Sub-Saharan Africa"/>
    <x v="8"/>
    <x v="4"/>
    <x v="0"/>
    <s v="L"/>
    <x v="684"/>
    <n v="638227403"/>
    <d v="2010-06-12T00:00:00"/>
    <n v="4526"/>
    <n v="437.2"/>
    <n v="263.33"/>
    <n v="1978767.2"/>
    <n v="1191831.58"/>
    <n v="786935.62"/>
    <x v="1"/>
  </r>
  <r>
    <s v="Asia"/>
    <x v="132"/>
    <x v="1"/>
    <x v="0"/>
    <s v="C"/>
    <x v="875"/>
    <n v="433998858"/>
    <d v="2010-06-07T00:00:00"/>
    <n v="8761"/>
    <n v="255.28"/>
    <n v="159.41999999999999"/>
    <n v="2236508.08"/>
    <n v="1396678.62"/>
    <n v="839829.46"/>
    <x v="1"/>
  </r>
  <r>
    <s v="Europe"/>
    <x v="109"/>
    <x v="1"/>
    <x v="0"/>
    <s v="L"/>
    <x v="1699"/>
    <n v="889348256"/>
    <d v="2012-12-15T00:00:00"/>
    <n v="6767"/>
    <n v="255.28"/>
    <n v="159.41999999999999"/>
    <n v="1727479.76"/>
    <n v="1078795.1399999999"/>
    <n v="648684.62"/>
    <x v="3"/>
  </r>
  <r>
    <s v="Sub-Saharan Africa"/>
    <x v="68"/>
    <x v="8"/>
    <x v="1"/>
    <s v="L"/>
    <x v="451"/>
    <n v="848074424"/>
    <d v="2010-02-03T00:00:00"/>
    <n v="2923"/>
    <n v="81.73"/>
    <n v="56.67"/>
    <n v="238896.79"/>
    <n v="165646.41"/>
    <n v="73250.38"/>
    <x v="1"/>
  </r>
  <r>
    <s v="Sub-Saharan Africa"/>
    <x v="117"/>
    <x v="11"/>
    <x v="1"/>
    <s v="H"/>
    <x v="2097"/>
    <n v="574288690"/>
    <d v="2017-04-23T00:00:00"/>
    <n v="3640"/>
    <n v="109.28"/>
    <n v="35.840000000000003"/>
    <n v="397779.20000000001"/>
    <n v="130457.60000000001"/>
    <n v="267321.59999999998"/>
    <x v="2"/>
  </r>
  <r>
    <s v="Europe"/>
    <x v="93"/>
    <x v="10"/>
    <x v="0"/>
    <s v="C"/>
    <x v="872"/>
    <n v="402414882"/>
    <d v="2017-06-18T00:00:00"/>
    <n v="2361"/>
    <n v="152.58000000000001"/>
    <n v="97.44"/>
    <n v="360241.38"/>
    <n v="230055.84"/>
    <n v="130185.54"/>
    <x v="2"/>
  </r>
  <r>
    <s v="Sub-Saharan Africa"/>
    <x v="91"/>
    <x v="0"/>
    <x v="1"/>
    <s v="M"/>
    <x v="586"/>
    <n v="287189328"/>
    <d v="2016-10-17T00:00:00"/>
    <n v="4559"/>
    <n v="668.27"/>
    <n v="502.54"/>
    <n v="3046642.93"/>
    <n v="2291079.86"/>
    <n v="755563.07"/>
    <x v="6"/>
  </r>
  <r>
    <s v="Europe"/>
    <x v="183"/>
    <x v="6"/>
    <x v="0"/>
    <s v="M"/>
    <x v="2137"/>
    <n v="253660857"/>
    <d v="2011-07-07T00:00:00"/>
    <n v="2739"/>
    <n v="154.06"/>
    <n v="90.93"/>
    <n v="421970.34"/>
    <n v="249057.27"/>
    <n v="172913.07"/>
    <x v="4"/>
  </r>
  <r>
    <s v="Sub-Saharan Africa"/>
    <x v="48"/>
    <x v="8"/>
    <x v="0"/>
    <s v="L"/>
    <x v="1013"/>
    <n v="847190797"/>
    <d v="2013-12-03T00:00:00"/>
    <n v="1438"/>
    <n v="81.73"/>
    <n v="56.67"/>
    <n v="117527.74"/>
    <n v="81491.460000000006"/>
    <n v="36036.28"/>
    <x v="7"/>
  </r>
  <r>
    <s v="Central America and the Caribbean"/>
    <x v="112"/>
    <x v="6"/>
    <x v="1"/>
    <s v="M"/>
    <x v="1825"/>
    <n v="883452975"/>
    <d v="2011-02-20T00:00:00"/>
    <n v="2223"/>
    <n v="154.06"/>
    <n v="90.93"/>
    <n v="342475.38"/>
    <n v="202137.39"/>
    <n v="140337.99"/>
    <x v="4"/>
  </r>
  <r>
    <s v="North America"/>
    <x v="86"/>
    <x v="4"/>
    <x v="1"/>
    <s v="L"/>
    <x v="2388"/>
    <n v="598433721"/>
    <d v="2013-07-18T00:00:00"/>
    <n v="8691"/>
    <n v="437.2"/>
    <n v="263.33"/>
    <n v="3799705.2"/>
    <n v="2288601.0299999998"/>
    <n v="1511104.17"/>
    <x v="7"/>
  </r>
  <r>
    <s v="Asia"/>
    <x v="184"/>
    <x v="9"/>
    <x v="0"/>
    <s v="L"/>
    <x v="279"/>
    <n v="298431861"/>
    <d v="2014-03-05T00:00:00"/>
    <n v="1474"/>
    <n v="47.45"/>
    <n v="31.79"/>
    <n v="69941.3"/>
    <n v="46858.46"/>
    <n v="23082.84"/>
    <x v="5"/>
  </r>
  <r>
    <s v="Central America and the Caribbean"/>
    <x v="112"/>
    <x v="9"/>
    <x v="0"/>
    <s v="H"/>
    <x v="1218"/>
    <n v="810058724"/>
    <d v="2014-08-07T00:00:00"/>
    <n v="3233"/>
    <n v="47.45"/>
    <n v="31.79"/>
    <n v="153405.85"/>
    <n v="102777.07"/>
    <n v="50628.78"/>
    <x v="5"/>
  </r>
  <r>
    <s v="Sub-Saharan Africa"/>
    <x v="173"/>
    <x v="11"/>
    <x v="0"/>
    <s v="H"/>
    <x v="1901"/>
    <n v="330238139"/>
    <d v="2013-03-21T00:00:00"/>
    <n v="3659"/>
    <n v="109.28"/>
    <n v="35.840000000000003"/>
    <n v="399855.52"/>
    <n v="131138.56"/>
    <n v="268716.96000000002"/>
    <x v="7"/>
  </r>
  <r>
    <s v="Asia"/>
    <x v="58"/>
    <x v="10"/>
    <x v="1"/>
    <s v="C"/>
    <x v="2307"/>
    <n v="276206433"/>
    <d v="2010-03-25T00:00:00"/>
    <n v="4476"/>
    <n v="152.58000000000001"/>
    <n v="97.44"/>
    <n v="682948.08"/>
    <n v="436141.44"/>
    <n v="246806.64"/>
    <x v="1"/>
  </r>
  <r>
    <s v="Central America and the Caribbean"/>
    <x v="31"/>
    <x v="2"/>
    <x v="1"/>
    <s v="H"/>
    <x v="2013"/>
    <n v="335512435"/>
    <d v="2017-08-31T00:00:00"/>
    <n v="4440"/>
    <n v="421.89"/>
    <n v="364.69"/>
    <n v="1873191.6"/>
    <n v="1619223.6"/>
    <n v="253968"/>
    <x v="2"/>
  </r>
  <r>
    <s v="Europe"/>
    <x v="82"/>
    <x v="9"/>
    <x v="1"/>
    <s v="H"/>
    <x v="1412"/>
    <n v="716017472"/>
    <d v="2010-12-10T00:00:00"/>
    <n v="4336"/>
    <n v="47.45"/>
    <n v="31.79"/>
    <n v="205743.2"/>
    <n v="137841.44"/>
    <n v="67901.759999999995"/>
    <x v="1"/>
  </r>
  <r>
    <s v="Europe"/>
    <x v="82"/>
    <x v="6"/>
    <x v="1"/>
    <s v="M"/>
    <x v="2389"/>
    <n v="795895373"/>
    <d v="2015-11-08T00:00:00"/>
    <n v="1982"/>
    <n v="154.06"/>
    <n v="90.93"/>
    <n v="305346.92"/>
    <n v="180223.26"/>
    <n v="125123.66"/>
    <x v="0"/>
  </r>
  <r>
    <s v="Sub-Saharan Africa"/>
    <x v="68"/>
    <x v="11"/>
    <x v="0"/>
    <s v="L"/>
    <x v="1859"/>
    <n v="473632466"/>
    <d v="2013-08-04T00:00:00"/>
    <n v="7227"/>
    <n v="109.28"/>
    <n v="35.840000000000003"/>
    <n v="789766.56"/>
    <n v="259015.67999999999"/>
    <n v="530750.88"/>
    <x v="7"/>
  </r>
  <r>
    <s v="Europe"/>
    <x v="137"/>
    <x v="6"/>
    <x v="0"/>
    <s v="H"/>
    <x v="122"/>
    <n v="618027579"/>
    <d v="2013-06-13T00:00:00"/>
    <n v="6950"/>
    <n v="154.06"/>
    <n v="90.93"/>
    <n v="1070717"/>
    <n v="631963.5"/>
    <n v="438753.5"/>
    <x v="7"/>
  </r>
  <r>
    <s v="Europe"/>
    <x v="4"/>
    <x v="10"/>
    <x v="0"/>
    <s v="L"/>
    <x v="292"/>
    <n v="818192040"/>
    <d v="2017-05-27T00:00:00"/>
    <n v="62"/>
    <n v="152.58000000000001"/>
    <n v="97.44"/>
    <n v="9459.9599999999991"/>
    <n v="6041.28"/>
    <n v="3418.68"/>
    <x v="2"/>
  </r>
  <r>
    <s v="Sub-Saharan Africa"/>
    <x v="51"/>
    <x v="5"/>
    <x v="0"/>
    <s v="C"/>
    <x v="893"/>
    <n v="733549678"/>
    <d v="2010-05-12T00:00:00"/>
    <n v="2506"/>
    <n v="9.33"/>
    <n v="6.92"/>
    <n v="23380.98"/>
    <n v="17341.52"/>
    <n v="6039.46"/>
    <x v="1"/>
  </r>
  <r>
    <s v="Middle East and North Africa"/>
    <x v="152"/>
    <x v="4"/>
    <x v="0"/>
    <s v="M"/>
    <x v="2390"/>
    <n v="543836820"/>
    <d v="2015-07-07T00:00:00"/>
    <n v="2255"/>
    <n v="437.2"/>
    <n v="263.33"/>
    <n v="985886"/>
    <n v="593809.15"/>
    <n v="392076.85"/>
    <x v="0"/>
  </r>
  <r>
    <s v="Sub-Saharan Africa"/>
    <x v="34"/>
    <x v="8"/>
    <x v="0"/>
    <s v="L"/>
    <x v="2098"/>
    <n v="499102294"/>
    <d v="2015-12-25T00:00:00"/>
    <n v="4315"/>
    <n v="81.73"/>
    <n v="56.67"/>
    <n v="352664.95"/>
    <n v="244531.05"/>
    <n v="108133.9"/>
    <x v="0"/>
  </r>
  <r>
    <s v="Europe"/>
    <x v="96"/>
    <x v="10"/>
    <x v="1"/>
    <s v="H"/>
    <x v="2169"/>
    <n v="469707429"/>
    <d v="2010-09-19T00:00:00"/>
    <n v="5721"/>
    <n v="152.58000000000001"/>
    <n v="97.44"/>
    <n v="872910.18"/>
    <n v="557454.24"/>
    <n v="315455.94"/>
    <x v="1"/>
  </r>
  <r>
    <s v="Europe"/>
    <x v="167"/>
    <x v="0"/>
    <x v="0"/>
    <s v="C"/>
    <x v="1216"/>
    <n v="396326053"/>
    <d v="2011-05-06T00:00:00"/>
    <n v="541"/>
    <n v="668.27"/>
    <n v="502.54"/>
    <n v="361534.07"/>
    <n v="271874.14"/>
    <n v="89659.93"/>
    <x v="4"/>
  </r>
  <r>
    <s v="Europe"/>
    <x v="30"/>
    <x v="7"/>
    <x v="0"/>
    <s v="C"/>
    <x v="1864"/>
    <n v="739944493"/>
    <d v="2015-03-01T00:00:00"/>
    <n v="4874"/>
    <n v="651.21"/>
    <n v="524.96"/>
    <n v="3173997.54"/>
    <n v="2558655.04"/>
    <n v="615342.5"/>
    <x v="0"/>
  </r>
  <r>
    <s v="Australia and Oceania"/>
    <x v="46"/>
    <x v="2"/>
    <x v="1"/>
    <s v="L"/>
    <x v="2248"/>
    <n v="231861579"/>
    <d v="2016-12-31T00:00:00"/>
    <n v="1849"/>
    <n v="421.89"/>
    <n v="364.69"/>
    <n v="780074.61"/>
    <n v="674311.81"/>
    <n v="105762.8"/>
    <x v="6"/>
  </r>
  <r>
    <s v="Europe"/>
    <x v="4"/>
    <x v="5"/>
    <x v="1"/>
    <s v="H"/>
    <x v="2391"/>
    <n v="823688638"/>
    <d v="2012-10-11T00:00:00"/>
    <n v="6627"/>
    <n v="9.33"/>
    <n v="6.92"/>
    <n v="61829.91"/>
    <n v="45858.84"/>
    <n v="15971.07"/>
    <x v="3"/>
  </r>
  <r>
    <s v="Sub-Saharan Africa"/>
    <x v="80"/>
    <x v="9"/>
    <x v="0"/>
    <s v="L"/>
    <x v="196"/>
    <n v="937349498"/>
    <d v="2010-05-27T00:00:00"/>
    <n v="1401"/>
    <n v="47.45"/>
    <n v="31.79"/>
    <n v="66477.45"/>
    <n v="44537.79"/>
    <n v="21939.66"/>
    <x v="1"/>
  </r>
  <r>
    <s v="Middle East and North Africa"/>
    <x v="151"/>
    <x v="2"/>
    <x v="1"/>
    <s v="M"/>
    <x v="2334"/>
    <n v="415080487"/>
    <d v="2011-11-09T00:00:00"/>
    <n v="395"/>
    <n v="421.89"/>
    <n v="364.69"/>
    <n v="166646.54999999999"/>
    <n v="144052.54999999999"/>
    <n v="22594"/>
    <x v="4"/>
  </r>
  <r>
    <s v="Central America and the Caribbean"/>
    <x v="139"/>
    <x v="6"/>
    <x v="1"/>
    <s v="H"/>
    <x v="662"/>
    <n v="969430434"/>
    <d v="2015-12-15T00:00:00"/>
    <n v="4863"/>
    <n v="154.06"/>
    <n v="90.93"/>
    <n v="749193.78"/>
    <n v="442192.59"/>
    <n v="307001.19"/>
    <x v="0"/>
  </r>
  <r>
    <s v="Asia"/>
    <x v="130"/>
    <x v="4"/>
    <x v="0"/>
    <s v="L"/>
    <x v="1666"/>
    <n v="333260667"/>
    <d v="2015-03-08T00:00:00"/>
    <n v="8092"/>
    <n v="437.2"/>
    <n v="263.33"/>
    <n v="3537822.4"/>
    <n v="2130866.36"/>
    <n v="1406956.04"/>
    <x v="0"/>
  </r>
  <r>
    <s v="Europe"/>
    <x v="146"/>
    <x v="3"/>
    <x v="0"/>
    <s v="L"/>
    <x v="641"/>
    <n v="809745013"/>
    <d v="2014-07-22T00:00:00"/>
    <n v="399"/>
    <n v="205.7"/>
    <n v="117.11"/>
    <n v="82074.3"/>
    <n v="46726.89"/>
    <n v="35347.410000000003"/>
    <x v="5"/>
  </r>
  <r>
    <s v="Sub-Saharan Africa"/>
    <x v="87"/>
    <x v="10"/>
    <x v="1"/>
    <s v="C"/>
    <x v="1888"/>
    <n v="722369801"/>
    <d v="2012-06-22T00:00:00"/>
    <n v="4132"/>
    <n v="152.58000000000001"/>
    <n v="97.44"/>
    <n v="630460.56000000006"/>
    <n v="402622.08"/>
    <n v="227838.48"/>
    <x v="3"/>
  </r>
  <r>
    <s v="Asia"/>
    <x v="162"/>
    <x v="5"/>
    <x v="0"/>
    <s v="H"/>
    <x v="2392"/>
    <n v="264933860"/>
    <d v="2011-11-19T00:00:00"/>
    <n v="8671"/>
    <n v="9.33"/>
    <n v="6.92"/>
    <n v="80900.429999999993"/>
    <n v="60003.32"/>
    <n v="20897.11"/>
    <x v="4"/>
  </r>
  <r>
    <s v="Sub-Saharan Africa"/>
    <x v="48"/>
    <x v="9"/>
    <x v="0"/>
    <s v="M"/>
    <x v="1586"/>
    <n v="151548516"/>
    <d v="2017-07-11T00:00:00"/>
    <n v="5429"/>
    <n v="47.45"/>
    <n v="31.79"/>
    <n v="257606.05"/>
    <n v="172587.91"/>
    <n v="85018.14"/>
    <x v="2"/>
  </r>
  <r>
    <s v="Europe"/>
    <x v="127"/>
    <x v="8"/>
    <x v="1"/>
    <s v="M"/>
    <x v="510"/>
    <n v="266637599"/>
    <d v="2015-07-19T00:00:00"/>
    <n v="2846"/>
    <n v="81.73"/>
    <n v="56.67"/>
    <n v="232603.58"/>
    <n v="161282.82"/>
    <n v="71320.759999999995"/>
    <x v="0"/>
  </r>
  <r>
    <s v="Europe"/>
    <x v="167"/>
    <x v="8"/>
    <x v="0"/>
    <s v="H"/>
    <x v="1330"/>
    <n v="114937436"/>
    <d v="2016-03-11T00:00:00"/>
    <n v="1396"/>
    <n v="81.73"/>
    <n v="56.67"/>
    <n v="114095.08"/>
    <n v="79111.320000000007"/>
    <n v="34983.760000000002"/>
    <x v="6"/>
  </r>
  <r>
    <s v="Central America and the Caribbean"/>
    <x v="53"/>
    <x v="2"/>
    <x v="0"/>
    <s v="L"/>
    <x v="1409"/>
    <n v="171496856"/>
    <d v="2011-12-12T00:00:00"/>
    <n v="8586"/>
    <n v="421.89"/>
    <n v="364.69"/>
    <n v="3622347.54"/>
    <n v="3131228.34"/>
    <n v="491119.2"/>
    <x v="4"/>
  </r>
  <r>
    <s v="Australia and Oceania"/>
    <x v="121"/>
    <x v="0"/>
    <x v="1"/>
    <s v="L"/>
    <x v="711"/>
    <n v="531677186"/>
    <d v="2011-04-06T00:00:00"/>
    <n v="3949"/>
    <n v="668.27"/>
    <n v="502.54"/>
    <n v="2638998.23"/>
    <n v="1984530.46"/>
    <n v="654467.77"/>
    <x v="4"/>
  </r>
  <r>
    <s v="Middle East and North Africa"/>
    <x v="41"/>
    <x v="7"/>
    <x v="0"/>
    <s v="L"/>
    <x v="1828"/>
    <n v="461152255"/>
    <d v="2012-05-28T00:00:00"/>
    <n v="4055"/>
    <n v="651.21"/>
    <n v="524.96"/>
    <n v="2640656.5499999998"/>
    <n v="2128712.7999999998"/>
    <n v="511943.75"/>
    <x v="3"/>
  </r>
  <r>
    <s v="Sub-Saharan Africa"/>
    <x v="61"/>
    <x v="9"/>
    <x v="1"/>
    <s v="M"/>
    <x v="1540"/>
    <n v="645908391"/>
    <d v="2014-11-20T00:00:00"/>
    <n v="7501"/>
    <n v="47.45"/>
    <n v="31.79"/>
    <n v="355922.45"/>
    <n v="238456.79"/>
    <n v="117465.66"/>
    <x v="5"/>
  </r>
  <r>
    <s v="Sub-Saharan Africa"/>
    <x v="9"/>
    <x v="6"/>
    <x v="0"/>
    <s v="C"/>
    <x v="121"/>
    <n v="942244422"/>
    <d v="2015-03-06T00:00:00"/>
    <n v="9918"/>
    <n v="154.06"/>
    <n v="90.93"/>
    <n v="1527967.08"/>
    <n v="901843.74"/>
    <n v="626123.34"/>
    <x v="0"/>
  </r>
  <r>
    <s v="Australia and Oceania"/>
    <x v="178"/>
    <x v="0"/>
    <x v="1"/>
    <s v="M"/>
    <x v="1503"/>
    <n v="826771676"/>
    <d v="2010-11-08T00:00:00"/>
    <n v="8966"/>
    <n v="668.27"/>
    <n v="502.54"/>
    <n v="5991708.8200000003"/>
    <n v="4505773.6399999997"/>
    <n v="1485935.18"/>
    <x v="1"/>
  </r>
  <r>
    <s v="Europe"/>
    <x v="142"/>
    <x v="1"/>
    <x v="0"/>
    <s v="M"/>
    <x v="1328"/>
    <n v="746413981"/>
    <d v="2012-04-19T00:00:00"/>
    <n v="9339"/>
    <n v="255.28"/>
    <n v="159.41999999999999"/>
    <n v="2384059.92"/>
    <n v="1488823.38"/>
    <n v="895236.54"/>
    <x v="3"/>
  </r>
  <r>
    <s v="Europe"/>
    <x v="174"/>
    <x v="3"/>
    <x v="0"/>
    <s v="L"/>
    <x v="1451"/>
    <n v="768407666"/>
    <d v="2015-04-22T00:00:00"/>
    <n v="7759"/>
    <n v="205.7"/>
    <n v="117.11"/>
    <n v="1596026.3"/>
    <n v="908656.49"/>
    <n v="687369.81"/>
    <x v="0"/>
  </r>
  <r>
    <s v="Asia"/>
    <x v="78"/>
    <x v="9"/>
    <x v="1"/>
    <s v="L"/>
    <x v="1629"/>
    <n v="130301558"/>
    <d v="2013-04-25T00:00:00"/>
    <n v="7982"/>
    <n v="47.45"/>
    <n v="31.79"/>
    <n v="378745.9"/>
    <n v="253747.78"/>
    <n v="124998.12"/>
    <x v="7"/>
  </r>
  <r>
    <s v="Asia"/>
    <x v="148"/>
    <x v="3"/>
    <x v="0"/>
    <s v="L"/>
    <x v="1794"/>
    <n v="389956986"/>
    <d v="2015-10-01T00:00:00"/>
    <n v="5793"/>
    <n v="205.7"/>
    <n v="117.11"/>
    <n v="1191620.1000000001"/>
    <n v="678418.23"/>
    <n v="513201.87"/>
    <x v="0"/>
  </r>
  <r>
    <s v="Europe"/>
    <x v="174"/>
    <x v="6"/>
    <x v="1"/>
    <s v="C"/>
    <x v="1312"/>
    <n v="475547778"/>
    <d v="2014-05-26T00:00:00"/>
    <n v="4010"/>
    <n v="154.06"/>
    <n v="90.93"/>
    <n v="617780.6"/>
    <n v="364629.3"/>
    <n v="253151.3"/>
    <x v="5"/>
  </r>
  <r>
    <s v="Asia"/>
    <x v="73"/>
    <x v="5"/>
    <x v="0"/>
    <s v="C"/>
    <x v="1200"/>
    <n v="735560262"/>
    <d v="2016-11-23T00:00:00"/>
    <n v="7482"/>
    <n v="9.33"/>
    <n v="6.92"/>
    <n v="69807.06"/>
    <n v="51775.44"/>
    <n v="18031.62"/>
    <x v="6"/>
  </r>
  <r>
    <s v="Sub-Saharan Africa"/>
    <x v="49"/>
    <x v="7"/>
    <x v="0"/>
    <s v="H"/>
    <x v="122"/>
    <n v="688793265"/>
    <d v="2013-05-20T00:00:00"/>
    <n v="8089"/>
    <n v="651.21"/>
    <n v="524.96"/>
    <n v="5267637.6900000004"/>
    <n v="4246401.4400000004"/>
    <n v="1021236.25"/>
    <x v="7"/>
  </r>
  <r>
    <s v="Australia and Oceania"/>
    <x v="77"/>
    <x v="3"/>
    <x v="0"/>
    <s v="L"/>
    <x v="1684"/>
    <n v="374358117"/>
    <d v="2017-07-18T00:00:00"/>
    <n v="9741"/>
    <n v="205.7"/>
    <n v="117.11"/>
    <n v="2003723.7"/>
    <n v="1140768.51"/>
    <n v="862955.19"/>
    <x v="2"/>
  </r>
  <r>
    <s v="Middle East and North Africa"/>
    <x v="37"/>
    <x v="10"/>
    <x v="1"/>
    <s v="H"/>
    <x v="1232"/>
    <n v="801678645"/>
    <d v="2010-04-20T00:00:00"/>
    <n v="3381"/>
    <n v="152.58000000000001"/>
    <n v="97.44"/>
    <n v="515872.98"/>
    <n v="329444.64"/>
    <n v="186428.34"/>
    <x v="1"/>
  </r>
  <r>
    <s v="Sub-Saharan Africa"/>
    <x v="150"/>
    <x v="11"/>
    <x v="1"/>
    <s v="M"/>
    <x v="2393"/>
    <n v="800491178"/>
    <d v="2011-04-06T00:00:00"/>
    <n v="1983"/>
    <n v="109.28"/>
    <n v="35.840000000000003"/>
    <n v="216702.24"/>
    <n v="71070.720000000001"/>
    <n v="145631.51999999999"/>
    <x v="4"/>
  </r>
  <r>
    <s v="Asia"/>
    <x v="148"/>
    <x v="4"/>
    <x v="1"/>
    <s v="M"/>
    <x v="1968"/>
    <n v="170844542"/>
    <d v="2014-07-22T00:00:00"/>
    <n v="5552"/>
    <n v="437.2"/>
    <n v="263.33"/>
    <n v="2427334.4"/>
    <n v="1462008.16"/>
    <n v="965326.24"/>
    <x v="5"/>
  </r>
  <r>
    <s v="Sub-Saharan Africa"/>
    <x v="16"/>
    <x v="3"/>
    <x v="0"/>
    <s v="H"/>
    <x v="825"/>
    <n v="133100068"/>
    <d v="2015-07-24T00:00:00"/>
    <n v="6123"/>
    <n v="205.7"/>
    <n v="117.11"/>
    <n v="1259501.1000000001"/>
    <n v="717064.53"/>
    <n v="542436.56999999995"/>
    <x v="0"/>
  </r>
  <r>
    <s v="Sub-Saharan Africa"/>
    <x v="27"/>
    <x v="0"/>
    <x v="1"/>
    <s v="H"/>
    <x v="2291"/>
    <n v="177931582"/>
    <d v="2014-08-10T00:00:00"/>
    <n v="2764"/>
    <n v="668.27"/>
    <n v="502.54"/>
    <n v="1847098.28"/>
    <n v="1389020.56"/>
    <n v="458077.72"/>
    <x v="5"/>
  </r>
  <r>
    <s v="Sub-Saharan Africa"/>
    <x v="79"/>
    <x v="11"/>
    <x v="0"/>
    <s v="C"/>
    <x v="2394"/>
    <n v="316325414"/>
    <d v="2012-09-18T00:00:00"/>
    <n v="6574"/>
    <n v="109.28"/>
    <n v="35.840000000000003"/>
    <n v="718406.72"/>
    <n v="235612.16"/>
    <n v="482794.56"/>
    <x v="3"/>
  </r>
  <r>
    <s v="Sub-Saharan Africa"/>
    <x v="138"/>
    <x v="6"/>
    <x v="0"/>
    <s v="H"/>
    <x v="137"/>
    <n v="629580390"/>
    <d v="2016-02-21T00:00:00"/>
    <n v="5683"/>
    <n v="154.06"/>
    <n v="90.93"/>
    <n v="875522.98"/>
    <n v="516755.19"/>
    <n v="358767.79"/>
    <x v="6"/>
  </r>
  <r>
    <s v="Middle East and North Africa"/>
    <x v="39"/>
    <x v="3"/>
    <x v="1"/>
    <s v="H"/>
    <x v="741"/>
    <n v="819307839"/>
    <d v="2016-09-03T00:00:00"/>
    <n v="251"/>
    <n v="205.7"/>
    <n v="117.11"/>
    <n v="51630.7"/>
    <n v="29394.61"/>
    <n v="22236.09"/>
    <x v="6"/>
  </r>
  <r>
    <s v="Middle East and North Africa"/>
    <x v="151"/>
    <x v="1"/>
    <x v="1"/>
    <s v="L"/>
    <x v="2395"/>
    <n v="657431590"/>
    <d v="2011-05-05T00:00:00"/>
    <n v="7472"/>
    <n v="255.28"/>
    <n v="159.41999999999999"/>
    <n v="1907452.16"/>
    <n v="1191186.24"/>
    <n v="716265.92"/>
    <x v="4"/>
  </r>
  <r>
    <s v="Europe"/>
    <x v="168"/>
    <x v="7"/>
    <x v="0"/>
    <s v="M"/>
    <x v="1074"/>
    <n v="436187970"/>
    <d v="2013-04-14T00:00:00"/>
    <n v="6568"/>
    <n v="651.21"/>
    <n v="524.96"/>
    <n v="4277147.28"/>
    <n v="3447937.28"/>
    <n v="829210"/>
    <x v="7"/>
  </r>
  <r>
    <s v="Asia"/>
    <x v="83"/>
    <x v="3"/>
    <x v="1"/>
    <s v="C"/>
    <x v="2143"/>
    <n v="518125808"/>
    <d v="2017-06-15T00:00:00"/>
    <n v="3795"/>
    <n v="205.7"/>
    <n v="117.11"/>
    <n v="780631.5"/>
    <n v="444432.45"/>
    <n v="336199.05"/>
    <x v="2"/>
  </r>
  <r>
    <s v="Europe"/>
    <x v="18"/>
    <x v="2"/>
    <x v="0"/>
    <s v="L"/>
    <x v="511"/>
    <n v="886106431"/>
    <d v="2012-08-17T00:00:00"/>
    <n v="7439"/>
    <n v="421.89"/>
    <n v="364.69"/>
    <n v="3138439.71"/>
    <n v="2712928.91"/>
    <n v="425510.8"/>
    <x v="3"/>
  </r>
  <r>
    <s v="Australia and Oceania"/>
    <x v="38"/>
    <x v="3"/>
    <x v="0"/>
    <s v="H"/>
    <x v="200"/>
    <n v="693303668"/>
    <d v="2015-02-07T00:00:00"/>
    <n v="2817"/>
    <n v="205.7"/>
    <n v="117.11"/>
    <n v="579456.9"/>
    <n v="329898.87"/>
    <n v="249558.03"/>
    <x v="0"/>
  </r>
  <r>
    <s v="Sub-Saharan Africa"/>
    <x v="122"/>
    <x v="1"/>
    <x v="0"/>
    <s v="H"/>
    <x v="90"/>
    <n v="513203847"/>
    <d v="2011-12-28T00:00:00"/>
    <n v="7278"/>
    <n v="255.28"/>
    <n v="159.41999999999999"/>
    <n v="1857927.84"/>
    <n v="1160258.76"/>
    <n v="697669.08"/>
    <x v="4"/>
  </r>
  <r>
    <s v="Europe"/>
    <x v="176"/>
    <x v="11"/>
    <x v="0"/>
    <s v="M"/>
    <x v="1433"/>
    <n v="989605796"/>
    <d v="2010-02-05T00:00:00"/>
    <n v="5201"/>
    <n v="109.28"/>
    <n v="35.840000000000003"/>
    <n v="568365.28"/>
    <n v="186403.84"/>
    <n v="381961.44"/>
    <x v="1"/>
  </r>
  <r>
    <s v="Sub-Saharan Africa"/>
    <x v="150"/>
    <x v="7"/>
    <x v="1"/>
    <s v="H"/>
    <x v="1683"/>
    <n v="586620843"/>
    <d v="2010-03-01T00:00:00"/>
    <n v="2998"/>
    <n v="651.21"/>
    <n v="524.96"/>
    <n v="1952327.58"/>
    <n v="1573830.08"/>
    <n v="378497.5"/>
    <x v="1"/>
  </r>
  <r>
    <s v="Europe"/>
    <x v="30"/>
    <x v="3"/>
    <x v="0"/>
    <s v="M"/>
    <x v="705"/>
    <n v="538672816"/>
    <d v="2017-06-27T00:00:00"/>
    <n v="4112"/>
    <n v="205.7"/>
    <n v="117.11"/>
    <n v="845838.4"/>
    <n v="481556.32"/>
    <n v="364282.08"/>
    <x v="2"/>
  </r>
  <r>
    <s v="Asia"/>
    <x v="145"/>
    <x v="11"/>
    <x v="1"/>
    <s v="H"/>
    <x v="1732"/>
    <n v="800498044"/>
    <d v="2015-09-22T00:00:00"/>
    <n v="4015"/>
    <n v="109.28"/>
    <n v="35.840000000000003"/>
    <n v="438759.2"/>
    <n v="143897.60000000001"/>
    <n v="294861.59999999998"/>
    <x v="0"/>
  </r>
  <r>
    <s v="Middle East and North Africa"/>
    <x v="182"/>
    <x v="2"/>
    <x v="1"/>
    <s v="L"/>
    <x v="819"/>
    <n v="497145354"/>
    <d v="2016-03-26T00:00:00"/>
    <n v="5213"/>
    <n v="421.89"/>
    <n v="364.69"/>
    <n v="2199312.5699999998"/>
    <n v="1901128.97"/>
    <n v="298183.59999999998"/>
    <x v="6"/>
  </r>
  <r>
    <s v="Sub-Saharan Africa"/>
    <x v="164"/>
    <x v="3"/>
    <x v="1"/>
    <s v="H"/>
    <x v="2396"/>
    <n v="173976075"/>
    <d v="2016-03-05T00:00:00"/>
    <n v="2242"/>
    <n v="205.7"/>
    <n v="117.11"/>
    <n v="461179.4"/>
    <n v="262560.62"/>
    <n v="198618.78"/>
    <x v="6"/>
  </r>
  <r>
    <s v="Asia"/>
    <x v="130"/>
    <x v="6"/>
    <x v="1"/>
    <s v="M"/>
    <x v="942"/>
    <n v="446664035"/>
    <d v="2010-03-27T00:00:00"/>
    <n v="6669"/>
    <n v="154.06"/>
    <n v="90.93"/>
    <n v="1027426.14"/>
    <n v="606412.17000000004"/>
    <n v="421013.97"/>
    <x v="1"/>
  </r>
  <r>
    <s v="Australia and Oceania"/>
    <x v="38"/>
    <x v="9"/>
    <x v="1"/>
    <s v="M"/>
    <x v="1466"/>
    <n v="651195561"/>
    <d v="2016-05-14T00:00:00"/>
    <n v="2092"/>
    <n v="47.45"/>
    <n v="31.79"/>
    <n v="99265.4"/>
    <n v="66504.679999999993"/>
    <n v="32760.720000000001"/>
    <x v="6"/>
  </r>
  <r>
    <s v="Sub-Saharan Africa"/>
    <x v="10"/>
    <x v="2"/>
    <x v="0"/>
    <s v="C"/>
    <x v="1240"/>
    <n v="193869483"/>
    <d v="2012-06-17T00:00:00"/>
    <n v="9143"/>
    <n v="421.89"/>
    <n v="364.69"/>
    <n v="3857340.27"/>
    <n v="3334360.67"/>
    <n v="522979.6"/>
    <x v="3"/>
  </r>
  <r>
    <s v="Asia"/>
    <x v="66"/>
    <x v="0"/>
    <x v="1"/>
    <s v="C"/>
    <x v="1271"/>
    <n v="801297128"/>
    <d v="2014-12-16T00:00:00"/>
    <n v="482"/>
    <n v="668.27"/>
    <n v="502.54"/>
    <n v="322106.14"/>
    <n v="242224.28"/>
    <n v="79881.86"/>
    <x v="5"/>
  </r>
  <r>
    <s v="Europe"/>
    <x v="70"/>
    <x v="9"/>
    <x v="1"/>
    <s v="M"/>
    <x v="1619"/>
    <n v="670402324"/>
    <d v="2015-03-28T00:00:00"/>
    <n v="5800"/>
    <n v="47.45"/>
    <n v="31.79"/>
    <n v="275210"/>
    <n v="184382"/>
    <n v="90828"/>
    <x v="0"/>
  </r>
  <r>
    <s v="Middle East and North Africa"/>
    <x v="41"/>
    <x v="8"/>
    <x v="1"/>
    <s v="C"/>
    <x v="2397"/>
    <n v="318421399"/>
    <d v="2013-01-31T00:00:00"/>
    <n v="6823"/>
    <n v="81.73"/>
    <n v="56.67"/>
    <n v="557643.79"/>
    <n v="386659.41"/>
    <n v="170984.38"/>
    <x v="3"/>
  </r>
  <r>
    <s v="Sub-Saharan Africa"/>
    <x v="6"/>
    <x v="3"/>
    <x v="1"/>
    <s v="C"/>
    <x v="346"/>
    <n v="332903182"/>
    <d v="2012-12-15T00:00:00"/>
    <n v="2304"/>
    <n v="205.7"/>
    <n v="117.11"/>
    <n v="473932.79999999999"/>
    <n v="269821.44"/>
    <n v="204111.35999999999"/>
    <x v="3"/>
  </r>
  <r>
    <s v="Sub-Saharan Africa"/>
    <x v="85"/>
    <x v="2"/>
    <x v="1"/>
    <s v="L"/>
    <x v="172"/>
    <n v="921709001"/>
    <d v="2013-04-05T00:00:00"/>
    <n v="3031"/>
    <n v="421.89"/>
    <n v="364.69"/>
    <n v="1278748.5900000001"/>
    <n v="1105375.3899999999"/>
    <n v="173373.2"/>
    <x v="7"/>
  </r>
  <r>
    <s v="Europe"/>
    <x v="163"/>
    <x v="4"/>
    <x v="1"/>
    <s v="M"/>
    <x v="1194"/>
    <n v="563012683"/>
    <d v="2016-10-19T00:00:00"/>
    <n v="6819"/>
    <n v="437.2"/>
    <n v="263.33"/>
    <n v="2981266.8"/>
    <n v="1795647.27"/>
    <n v="1185619.53"/>
    <x v="6"/>
  </r>
  <r>
    <s v="Middle East and North Africa"/>
    <x v="152"/>
    <x v="3"/>
    <x v="0"/>
    <s v="M"/>
    <x v="2398"/>
    <n v="955300557"/>
    <d v="2012-08-16T00:00:00"/>
    <n v="3519"/>
    <n v="205.7"/>
    <n v="117.11"/>
    <n v="723858.3"/>
    <n v="412110.09"/>
    <n v="311748.21000000002"/>
    <x v="3"/>
  </r>
  <r>
    <s v="Europe"/>
    <x v="174"/>
    <x v="6"/>
    <x v="0"/>
    <s v="C"/>
    <x v="1585"/>
    <n v="267371451"/>
    <d v="2017-04-23T00:00:00"/>
    <n v="9"/>
    <n v="154.06"/>
    <n v="90.93"/>
    <n v="1386.54"/>
    <n v="818.37"/>
    <n v="568.16999999999996"/>
    <x v="2"/>
  </r>
  <r>
    <s v="Europe"/>
    <x v="183"/>
    <x v="11"/>
    <x v="0"/>
    <s v="C"/>
    <x v="518"/>
    <n v="788336694"/>
    <d v="2010-05-24T00:00:00"/>
    <n v="5201"/>
    <n v="109.28"/>
    <n v="35.840000000000003"/>
    <n v="568365.28"/>
    <n v="186403.84"/>
    <n v="381961.44"/>
    <x v="1"/>
  </r>
  <r>
    <s v="Asia"/>
    <x v="76"/>
    <x v="5"/>
    <x v="0"/>
    <s v="H"/>
    <x v="2399"/>
    <n v="377620112"/>
    <d v="2014-03-29T00:00:00"/>
    <n v="5038"/>
    <n v="9.33"/>
    <n v="6.92"/>
    <n v="47004.54"/>
    <n v="34862.959999999999"/>
    <n v="12141.58"/>
    <x v="5"/>
  </r>
  <r>
    <s v="Middle East and North Africa"/>
    <x v="103"/>
    <x v="8"/>
    <x v="0"/>
    <s v="L"/>
    <x v="2336"/>
    <n v="114958035"/>
    <d v="2014-07-31T00:00:00"/>
    <n v="7492"/>
    <n v="81.73"/>
    <n v="56.67"/>
    <n v="612321.16"/>
    <n v="424571.64"/>
    <n v="187749.52"/>
    <x v="5"/>
  </r>
  <r>
    <s v="Sub-Saharan Africa"/>
    <x v="44"/>
    <x v="8"/>
    <x v="0"/>
    <s v="L"/>
    <x v="1942"/>
    <n v="250399291"/>
    <d v="2016-12-25T00:00:00"/>
    <n v="7569"/>
    <n v="81.73"/>
    <n v="56.67"/>
    <n v="618614.37"/>
    <n v="428935.23"/>
    <n v="189679.14"/>
    <x v="6"/>
  </r>
  <r>
    <s v="Asia"/>
    <x v="175"/>
    <x v="8"/>
    <x v="1"/>
    <s v="H"/>
    <x v="549"/>
    <n v="654305207"/>
    <d v="2013-02-08T00:00:00"/>
    <n v="2306"/>
    <n v="81.73"/>
    <n v="56.67"/>
    <n v="188469.38"/>
    <n v="130681.02"/>
    <n v="57788.36"/>
    <x v="7"/>
  </r>
  <r>
    <s v="Europe"/>
    <x v="120"/>
    <x v="7"/>
    <x v="1"/>
    <s v="C"/>
    <x v="1131"/>
    <n v="367349612"/>
    <d v="2014-04-17T00:00:00"/>
    <n v="5768"/>
    <n v="651.21"/>
    <n v="524.96"/>
    <n v="3756179.28"/>
    <n v="3027969.28"/>
    <n v="728210"/>
    <x v="5"/>
  </r>
  <r>
    <s v="Sub-Saharan Africa"/>
    <x v="49"/>
    <x v="6"/>
    <x v="0"/>
    <s v="C"/>
    <x v="1464"/>
    <n v="750518834"/>
    <d v="2010-05-30T00:00:00"/>
    <n v="4056"/>
    <n v="154.06"/>
    <n v="90.93"/>
    <n v="624867.36"/>
    <n v="368812.08"/>
    <n v="256055.28"/>
    <x v="1"/>
  </r>
  <r>
    <s v="Australia and Oceania"/>
    <x v="67"/>
    <x v="9"/>
    <x v="1"/>
    <s v="L"/>
    <x v="737"/>
    <n v="535111701"/>
    <d v="2011-07-26T00:00:00"/>
    <n v="299"/>
    <n v="47.45"/>
    <n v="31.79"/>
    <n v="14187.55"/>
    <n v="9505.2099999999991"/>
    <n v="4682.34"/>
    <x v="4"/>
  </r>
  <r>
    <s v="Sub-Saharan Africa"/>
    <x v="34"/>
    <x v="6"/>
    <x v="0"/>
    <s v="H"/>
    <x v="49"/>
    <n v="772739541"/>
    <d v="2013-04-10T00:00:00"/>
    <n v="9657"/>
    <n v="154.06"/>
    <n v="90.93"/>
    <n v="1487757.42"/>
    <n v="878111.01"/>
    <n v="609646.41"/>
    <x v="7"/>
  </r>
  <r>
    <s v="Sub-Saharan Africa"/>
    <x v="51"/>
    <x v="10"/>
    <x v="0"/>
    <s v="L"/>
    <x v="521"/>
    <n v="785326182"/>
    <d v="2016-04-10T00:00:00"/>
    <n v="4324"/>
    <n v="152.58000000000001"/>
    <n v="97.44"/>
    <n v="659755.92000000004"/>
    <n v="421330.56"/>
    <n v="238425.36"/>
    <x v="6"/>
  </r>
  <r>
    <s v="Asia"/>
    <x v="95"/>
    <x v="8"/>
    <x v="1"/>
    <s v="L"/>
    <x v="306"/>
    <n v="415107953"/>
    <d v="2014-09-16T00:00:00"/>
    <n v="8523"/>
    <n v="81.73"/>
    <n v="56.67"/>
    <n v="696584.79"/>
    <n v="482998.41"/>
    <n v="213586.38"/>
    <x v="5"/>
  </r>
  <r>
    <s v="Australia and Oceania"/>
    <x v="75"/>
    <x v="0"/>
    <x v="1"/>
    <s v="M"/>
    <x v="2400"/>
    <n v="474633681"/>
    <d v="2015-03-29T00:00:00"/>
    <n v="3509"/>
    <n v="668.27"/>
    <n v="502.54"/>
    <n v="2344959.4300000002"/>
    <n v="1763412.86"/>
    <n v="581546.56999999995"/>
    <x v="0"/>
  </r>
  <r>
    <s v="Europe"/>
    <x v="96"/>
    <x v="3"/>
    <x v="0"/>
    <s v="H"/>
    <x v="451"/>
    <n v="496764695"/>
    <d v="2010-01-26T00:00:00"/>
    <n v="2567"/>
    <n v="205.7"/>
    <n v="117.11"/>
    <n v="528031.9"/>
    <n v="300621.37"/>
    <n v="227410.53"/>
    <x v="1"/>
  </r>
  <r>
    <s v="Sub-Saharan Africa"/>
    <x v="68"/>
    <x v="11"/>
    <x v="0"/>
    <s v="M"/>
    <x v="1770"/>
    <n v="984674823"/>
    <d v="2011-12-05T00:00:00"/>
    <n v="6017"/>
    <n v="109.28"/>
    <n v="35.840000000000003"/>
    <n v="657537.76"/>
    <n v="215649.28"/>
    <n v="441888.48"/>
    <x v="4"/>
  </r>
  <r>
    <s v="Sub-Saharan Africa"/>
    <x v="9"/>
    <x v="2"/>
    <x v="1"/>
    <s v="C"/>
    <x v="1077"/>
    <n v="261850392"/>
    <d v="2011-07-04T00:00:00"/>
    <n v="6205"/>
    <n v="421.89"/>
    <n v="364.69"/>
    <n v="2617827.4500000002"/>
    <n v="2262901.4500000002"/>
    <n v="354926"/>
    <x v="4"/>
  </r>
  <r>
    <s v="Middle East and North Africa"/>
    <x v="39"/>
    <x v="3"/>
    <x v="1"/>
    <s v="M"/>
    <x v="1203"/>
    <n v="322090232"/>
    <d v="2012-02-29T00:00:00"/>
    <n v="2512"/>
    <n v="205.7"/>
    <n v="117.11"/>
    <n v="516718.4"/>
    <n v="294180.32"/>
    <n v="222538.08"/>
    <x v="3"/>
  </r>
  <r>
    <s v="Europe"/>
    <x v="30"/>
    <x v="4"/>
    <x v="1"/>
    <s v="H"/>
    <x v="2082"/>
    <n v="979505670"/>
    <d v="2010-07-08T00:00:00"/>
    <n v="6349"/>
    <n v="437.2"/>
    <n v="263.33"/>
    <n v="2775782.8"/>
    <n v="1671882.17"/>
    <n v="1103900.6299999999"/>
    <x v="1"/>
  </r>
  <r>
    <s v="Sub-Saharan Africa"/>
    <x v="108"/>
    <x v="7"/>
    <x v="1"/>
    <s v="M"/>
    <x v="210"/>
    <n v="318520534"/>
    <d v="2015-09-15T00:00:00"/>
    <n v="6159"/>
    <n v="651.21"/>
    <n v="524.96"/>
    <n v="4010802.39"/>
    <n v="3233228.64"/>
    <n v="777573.75"/>
    <x v="0"/>
  </r>
  <r>
    <s v="Europe"/>
    <x v="183"/>
    <x v="5"/>
    <x v="0"/>
    <s v="L"/>
    <x v="966"/>
    <n v="543871152"/>
    <d v="2015-05-25T00:00:00"/>
    <n v="2415"/>
    <n v="9.33"/>
    <n v="6.92"/>
    <n v="22531.95"/>
    <n v="16711.8"/>
    <n v="5820.15"/>
    <x v="0"/>
  </r>
  <r>
    <s v="Asia"/>
    <x v="156"/>
    <x v="5"/>
    <x v="1"/>
    <s v="M"/>
    <x v="289"/>
    <n v="330606353"/>
    <d v="2016-12-10T00:00:00"/>
    <n v="2621"/>
    <n v="9.33"/>
    <n v="6.92"/>
    <n v="24453.93"/>
    <n v="18137.32"/>
    <n v="6316.61"/>
    <x v="6"/>
  </r>
  <r>
    <s v="Central America and the Caribbean"/>
    <x v="116"/>
    <x v="11"/>
    <x v="1"/>
    <s v="C"/>
    <x v="2174"/>
    <n v="674087464"/>
    <d v="2013-10-15T00:00:00"/>
    <n v="6315"/>
    <n v="109.28"/>
    <n v="35.840000000000003"/>
    <n v="690103.2"/>
    <n v="226329.60000000001"/>
    <n v="463773.6"/>
    <x v="7"/>
  </r>
  <r>
    <s v="Europe"/>
    <x v="143"/>
    <x v="1"/>
    <x v="0"/>
    <s v="M"/>
    <x v="1264"/>
    <n v="839988315"/>
    <d v="2011-10-11T00:00:00"/>
    <n v="64"/>
    <n v="255.28"/>
    <n v="159.41999999999999"/>
    <n v="16337.92"/>
    <n v="10202.879999999999"/>
    <n v="6135.04"/>
    <x v="4"/>
  </r>
  <r>
    <s v="Sub-Saharan Africa"/>
    <x v="48"/>
    <x v="4"/>
    <x v="1"/>
    <s v="L"/>
    <x v="1838"/>
    <n v="614295232"/>
    <d v="2010-04-09T00:00:00"/>
    <n v="2465"/>
    <n v="437.2"/>
    <n v="263.33"/>
    <n v="1077698"/>
    <n v="649108.44999999995"/>
    <n v="428589.55"/>
    <x v="1"/>
  </r>
  <r>
    <s v="Asia"/>
    <x v="130"/>
    <x v="2"/>
    <x v="1"/>
    <s v="L"/>
    <x v="753"/>
    <n v="753307044"/>
    <d v="2013-08-07T00:00:00"/>
    <n v="9149"/>
    <n v="421.89"/>
    <n v="364.69"/>
    <n v="3859871.61"/>
    <n v="3336548.81"/>
    <n v="523322.8"/>
    <x v="7"/>
  </r>
  <r>
    <s v="Australia and Oceania"/>
    <x v="67"/>
    <x v="1"/>
    <x v="1"/>
    <s v="C"/>
    <x v="1077"/>
    <n v="733635079"/>
    <d v="2011-08-17T00:00:00"/>
    <n v="7778"/>
    <n v="255.28"/>
    <n v="159.41999999999999"/>
    <n v="1985567.84"/>
    <n v="1239968.76"/>
    <n v="745599.08"/>
    <x v="4"/>
  </r>
  <r>
    <s v="North America"/>
    <x v="86"/>
    <x v="11"/>
    <x v="0"/>
    <s v="M"/>
    <x v="2401"/>
    <n v="102203166"/>
    <d v="2014-06-16T00:00:00"/>
    <n v="3043"/>
    <n v="109.28"/>
    <n v="35.840000000000003"/>
    <n v="332539.03999999998"/>
    <n v="109061.12"/>
    <n v="223477.92"/>
    <x v="5"/>
  </r>
  <r>
    <s v="Australia and Oceania"/>
    <x v="63"/>
    <x v="7"/>
    <x v="0"/>
    <s v="H"/>
    <x v="1482"/>
    <n v="726247632"/>
    <d v="2010-11-11T00:00:00"/>
    <n v="1668"/>
    <n v="651.21"/>
    <n v="524.96"/>
    <n v="1086218.28"/>
    <n v="875633.28"/>
    <n v="210585"/>
    <x v="1"/>
  </r>
  <r>
    <s v="Sub-Saharan Africa"/>
    <x v="34"/>
    <x v="3"/>
    <x v="0"/>
    <s v="C"/>
    <x v="2402"/>
    <n v="943317306"/>
    <d v="2016-06-14T00:00:00"/>
    <n v="7408"/>
    <n v="205.7"/>
    <n v="117.11"/>
    <n v="1523825.6"/>
    <n v="867550.88"/>
    <n v="656274.72"/>
    <x v="6"/>
  </r>
  <r>
    <s v="Asia"/>
    <x v="184"/>
    <x v="5"/>
    <x v="0"/>
    <s v="L"/>
    <x v="2403"/>
    <n v="511273515"/>
    <d v="2010-10-08T00:00:00"/>
    <n v="6049"/>
    <n v="9.33"/>
    <n v="6.92"/>
    <n v="56437.17"/>
    <n v="41859.08"/>
    <n v="14578.09"/>
    <x v="1"/>
  </r>
  <r>
    <s v="Australia and Oceania"/>
    <x v="38"/>
    <x v="10"/>
    <x v="1"/>
    <s v="L"/>
    <x v="961"/>
    <n v="158290088"/>
    <d v="2015-08-17T00:00:00"/>
    <n v="409"/>
    <n v="152.58000000000001"/>
    <n v="97.44"/>
    <n v="62405.22"/>
    <n v="39852.959999999999"/>
    <n v="22552.26"/>
    <x v="0"/>
  </r>
  <r>
    <s v="Australia and Oceania"/>
    <x v="77"/>
    <x v="4"/>
    <x v="1"/>
    <s v="M"/>
    <x v="2404"/>
    <n v="232853353"/>
    <d v="2016-03-15T00:00:00"/>
    <n v="5336"/>
    <n v="437.2"/>
    <n v="263.33"/>
    <n v="2332899.2000000002"/>
    <n v="1405128.88"/>
    <n v="927770.32"/>
    <x v="6"/>
  </r>
  <r>
    <s v="Asia"/>
    <x v="113"/>
    <x v="1"/>
    <x v="0"/>
    <s v="M"/>
    <x v="1188"/>
    <n v="253762137"/>
    <d v="2017-07-08T00:00:00"/>
    <n v="2710"/>
    <n v="255.28"/>
    <n v="159.41999999999999"/>
    <n v="691808.8"/>
    <n v="432028.2"/>
    <n v="259780.6"/>
    <x v="2"/>
  </r>
  <r>
    <s v="Europe"/>
    <x v="7"/>
    <x v="0"/>
    <x v="1"/>
    <s v="L"/>
    <x v="1202"/>
    <n v="260127770"/>
    <d v="2010-09-04T00:00:00"/>
    <n v="6443"/>
    <n v="668.27"/>
    <n v="502.54"/>
    <n v="4305663.6100000003"/>
    <n v="3237865.22"/>
    <n v="1067798.3899999999"/>
    <x v="1"/>
  </r>
  <r>
    <s v="Asia"/>
    <x v="12"/>
    <x v="2"/>
    <x v="1"/>
    <s v="H"/>
    <x v="1431"/>
    <n v="361374080"/>
    <d v="2014-06-15T00:00:00"/>
    <n v="7476"/>
    <n v="421.89"/>
    <n v="364.69"/>
    <n v="3154049.64"/>
    <n v="2726422.44"/>
    <n v="427627.2"/>
    <x v="5"/>
  </r>
  <r>
    <s v="Europe"/>
    <x v="119"/>
    <x v="11"/>
    <x v="1"/>
    <s v="H"/>
    <x v="2002"/>
    <n v="287237393"/>
    <d v="2010-06-19T00:00:00"/>
    <n v="8783"/>
    <n v="109.28"/>
    <n v="35.840000000000003"/>
    <n v="959806.24"/>
    <n v="314782.71999999997"/>
    <n v="645023.52"/>
    <x v="1"/>
  </r>
  <r>
    <s v="Sub-Saharan Africa"/>
    <x v="44"/>
    <x v="11"/>
    <x v="0"/>
    <s v="C"/>
    <x v="1016"/>
    <n v="737766540"/>
    <d v="2015-10-31T00:00:00"/>
    <n v="369"/>
    <n v="109.28"/>
    <n v="35.840000000000003"/>
    <n v="40324.32"/>
    <n v="13224.96"/>
    <n v="27099.360000000001"/>
    <x v="0"/>
  </r>
  <r>
    <s v="Middle East and North Africa"/>
    <x v="15"/>
    <x v="7"/>
    <x v="0"/>
    <s v="L"/>
    <x v="1060"/>
    <n v="233322846"/>
    <d v="2010-08-26T00:00:00"/>
    <n v="4270"/>
    <n v="651.21"/>
    <n v="524.96"/>
    <n v="2780666.7"/>
    <n v="2241579.2000000002"/>
    <n v="539087.5"/>
    <x v="1"/>
  </r>
  <r>
    <s v="Asia"/>
    <x v="73"/>
    <x v="1"/>
    <x v="1"/>
    <s v="L"/>
    <x v="1120"/>
    <n v="964580142"/>
    <d v="2010-04-04T00:00:00"/>
    <n v="9554"/>
    <n v="255.28"/>
    <n v="159.41999999999999"/>
    <n v="2438945.12"/>
    <n v="1523098.68"/>
    <n v="915846.44"/>
    <x v="1"/>
  </r>
  <r>
    <s v="Europe"/>
    <x v="114"/>
    <x v="6"/>
    <x v="0"/>
    <s v="M"/>
    <x v="863"/>
    <n v="242524755"/>
    <d v="2015-10-24T00:00:00"/>
    <n v="7319"/>
    <n v="154.06"/>
    <n v="90.93"/>
    <n v="1127565.1399999999"/>
    <n v="665516.67000000004"/>
    <n v="462048.47"/>
    <x v="0"/>
  </r>
  <r>
    <s v="Europe"/>
    <x v="1"/>
    <x v="6"/>
    <x v="1"/>
    <s v="C"/>
    <x v="939"/>
    <n v="848455512"/>
    <d v="2010-11-05T00:00:00"/>
    <n v="5695"/>
    <n v="154.06"/>
    <n v="90.93"/>
    <n v="877371.7"/>
    <n v="517846.35"/>
    <n v="359525.35"/>
    <x v="1"/>
  </r>
  <r>
    <s v="Australia and Oceania"/>
    <x v="63"/>
    <x v="10"/>
    <x v="1"/>
    <s v="C"/>
    <x v="1186"/>
    <n v="683983743"/>
    <d v="2017-06-12T00:00:00"/>
    <n v="4844"/>
    <n v="152.58000000000001"/>
    <n v="97.44"/>
    <n v="739097.52"/>
    <n v="471999.36"/>
    <n v="267098.15999999997"/>
    <x v="2"/>
  </r>
  <r>
    <s v="Central America and the Caribbean"/>
    <x v="36"/>
    <x v="2"/>
    <x v="1"/>
    <s v="L"/>
    <x v="1878"/>
    <n v="421033275"/>
    <d v="2017-06-29T00:00:00"/>
    <n v="1957"/>
    <n v="421.89"/>
    <n v="364.69"/>
    <n v="825638.73"/>
    <n v="713698.33"/>
    <n v="111940.4"/>
    <x v="2"/>
  </r>
  <r>
    <s v="Sub-Saharan Africa"/>
    <x v="181"/>
    <x v="3"/>
    <x v="0"/>
    <s v="M"/>
    <x v="2405"/>
    <n v="351840436"/>
    <d v="2016-05-30T00:00:00"/>
    <n v="6259"/>
    <n v="205.7"/>
    <n v="117.11"/>
    <n v="1287476.3"/>
    <n v="732991.49"/>
    <n v="554484.81000000006"/>
    <x v="6"/>
  </r>
  <r>
    <s v="Australia and Oceania"/>
    <x v="28"/>
    <x v="3"/>
    <x v="1"/>
    <s v="C"/>
    <x v="1130"/>
    <n v="838954055"/>
    <d v="2016-11-16T00:00:00"/>
    <n v="4003"/>
    <n v="205.7"/>
    <n v="117.11"/>
    <n v="823417.1"/>
    <n v="468791.33"/>
    <n v="354625.77"/>
    <x v="6"/>
  </r>
  <r>
    <s v="Asia"/>
    <x v="78"/>
    <x v="1"/>
    <x v="1"/>
    <s v="H"/>
    <x v="2048"/>
    <n v="965235459"/>
    <d v="2015-05-13T00:00:00"/>
    <n v="3477"/>
    <n v="255.28"/>
    <n v="159.41999999999999"/>
    <n v="887608.56"/>
    <n v="554303.34"/>
    <n v="333305.21999999997"/>
    <x v="0"/>
  </r>
  <r>
    <s v="Australia and Oceania"/>
    <x v="63"/>
    <x v="6"/>
    <x v="0"/>
    <s v="L"/>
    <x v="1197"/>
    <n v="783858478"/>
    <d v="2012-09-30T00:00:00"/>
    <n v="9997"/>
    <n v="154.06"/>
    <n v="90.93"/>
    <n v="1540137.82"/>
    <n v="909027.21"/>
    <n v="631110.61"/>
    <x v="3"/>
  </r>
  <r>
    <s v="North America"/>
    <x v="50"/>
    <x v="5"/>
    <x v="1"/>
    <s v="C"/>
    <x v="401"/>
    <n v="868309438"/>
    <d v="2011-04-20T00:00:00"/>
    <n v="913"/>
    <n v="9.33"/>
    <n v="6.92"/>
    <n v="8518.2900000000009"/>
    <n v="6317.96"/>
    <n v="2200.33"/>
    <x v="4"/>
  </r>
  <r>
    <s v="Asia"/>
    <x v="148"/>
    <x v="4"/>
    <x v="1"/>
    <s v="M"/>
    <x v="2000"/>
    <n v="962387168"/>
    <d v="2010-07-08T00:00:00"/>
    <n v="604"/>
    <n v="437.2"/>
    <n v="263.33"/>
    <n v="264068.8"/>
    <n v="159051.32"/>
    <n v="105017.48"/>
    <x v="1"/>
  </r>
  <r>
    <s v="Australia and Oceania"/>
    <x v="63"/>
    <x v="5"/>
    <x v="0"/>
    <s v="M"/>
    <x v="1643"/>
    <n v="430202996"/>
    <d v="2011-01-03T00:00:00"/>
    <n v="5482"/>
    <n v="9.33"/>
    <n v="6.92"/>
    <n v="51147.06"/>
    <n v="37935.440000000002"/>
    <n v="13211.62"/>
    <x v="1"/>
  </r>
  <r>
    <s v="Europe"/>
    <x v="17"/>
    <x v="2"/>
    <x v="0"/>
    <s v="H"/>
    <x v="713"/>
    <n v="506180751"/>
    <d v="2010-05-07T00:00:00"/>
    <n v="8987"/>
    <n v="421.89"/>
    <n v="364.69"/>
    <n v="3791525.43"/>
    <n v="3277469.03"/>
    <n v="514056.4"/>
    <x v="1"/>
  </r>
  <r>
    <s v="Europe"/>
    <x v="157"/>
    <x v="3"/>
    <x v="1"/>
    <s v="M"/>
    <x v="1379"/>
    <n v="245056760"/>
    <d v="2015-03-17T00:00:00"/>
    <n v="6596"/>
    <n v="205.7"/>
    <n v="117.11"/>
    <n v="1356797.2"/>
    <n v="772457.56"/>
    <n v="584339.64"/>
    <x v="0"/>
  </r>
  <r>
    <s v="Middle East and North Africa"/>
    <x v="141"/>
    <x v="10"/>
    <x v="1"/>
    <s v="H"/>
    <x v="636"/>
    <n v="571879851"/>
    <d v="2013-12-07T00:00:00"/>
    <n v="811"/>
    <n v="152.58000000000001"/>
    <n v="97.44"/>
    <n v="123742.38"/>
    <n v="79023.839999999997"/>
    <n v="44718.54"/>
    <x v="7"/>
  </r>
  <r>
    <s v="Australia and Oceania"/>
    <x v="28"/>
    <x v="0"/>
    <x v="1"/>
    <s v="H"/>
    <x v="2406"/>
    <n v="232011353"/>
    <d v="2011-05-28T00:00:00"/>
    <n v="6170"/>
    <n v="668.27"/>
    <n v="502.54"/>
    <n v="4123225.9"/>
    <n v="3100671.8"/>
    <n v="1022554.1"/>
    <x v="4"/>
  </r>
  <r>
    <s v="Sub-Saharan Africa"/>
    <x v="6"/>
    <x v="2"/>
    <x v="0"/>
    <s v="C"/>
    <x v="2407"/>
    <n v="741125094"/>
    <d v="2017-04-24T00:00:00"/>
    <n v="4240"/>
    <n v="421.89"/>
    <n v="364.69"/>
    <n v="1788813.6"/>
    <n v="1546285.6"/>
    <n v="242528"/>
    <x v="2"/>
  </r>
  <r>
    <s v="Europe"/>
    <x v="163"/>
    <x v="11"/>
    <x v="1"/>
    <s v="M"/>
    <x v="513"/>
    <n v="535207402"/>
    <d v="2012-01-10T00:00:00"/>
    <n v="8619"/>
    <n v="109.28"/>
    <n v="35.840000000000003"/>
    <n v="941884.32"/>
    <n v="308904.96000000002"/>
    <n v="632979.36"/>
    <x v="4"/>
  </r>
  <r>
    <s v="Sub-Saharan Africa"/>
    <x v="165"/>
    <x v="6"/>
    <x v="1"/>
    <s v="M"/>
    <x v="1421"/>
    <n v="820557105"/>
    <d v="2011-01-08T00:00:00"/>
    <n v="9937"/>
    <n v="154.06"/>
    <n v="90.93"/>
    <n v="1530894.22"/>
    <n v="903571.41"/>
    <n v="627322.81000000006"/>
    <x v="1"/>
  </r>
  <r>
    <s v="Central America and the Caribbean"/>
    <x v="180"/>
    <x v="0"/>
    <x v="1"/>
    <s v="H"/>
    <x v="883"/>
    <n v="623785531"/>
    <d v="2015-11-13T00:00:00"/>
    <n v="855"/>
    <n v="668.27"/>
    <n v="502.54"/>
    <n v="571370.85"/>
    <n v="429671.7"/>
    <n v="141699.15"/>
    <x v="0"/>
  </r>
  <r>
    <s v="Asia"/>
    <x v="162"/>
    <x v="5"/>
    <x v="1"/>
    <s v="H"/>
    <x v="451"/>
    <n v="841816508"/>
    <d v="2010-02-05T00:00:00"/>
    <n v="1067"/>
    <n v="9.33"/>
    <n v="6.92"/>
    <n v="9955.11"/>
    <n v="7383.64"/>
    <n v="2571.4699999999998"/>
    <x v="1"/>
  </r>
  <r>
    <s v="Europe"/>
    <x v="4"/>
    <x v="2"/>
    <x v="1"/>
    <s v="H"/>
    <x v="2130"/>
    <n v="191886365"/>
    <d v="2016-05-08T00:00:00"/>
    <n v="2294"/>
    <n v="421.89"/>
    <n v="364.69"/>
    <n v="967815.66"/>
    <n v="836598.86"/>
    <n v="131216.79999999999"/>
    <x v="6"/>
  </r>
  <r>
    <s v="Sub-Saharan Africa"/>
    <x v="61"/>
    <x v="10"/>
    <x v="1"/>
    <s v="C"/>
    <x v="2408"/>
    <n v="161543929"/>
    <d v="2016-05-15T00:00:00"/>
    <n v="3293"/>
    <n v="152.58000000000001"/>
    <n v="97.44"/>
    <n v="502445.94"/>
    <n v="320869.92"/>
    <n v="181576.02"/>
    <x v="6"/>
  </r>
  <r>
    <s v="Middle East and North Africa"/>
    <x v="171"/>
    <x v="6"/>
    <x v="0"/>
    <s v="H"/>
    <x v="1733"/>
    <n v="958650529"/>
    <d v="2015-12-29T00:00:00"/>
    <n v="4850"/>
    <n v="154.06"/>
    <n v="90.93"/>
    <n v="747191"/>
    <n v="441010.5"/>
    <n v="306180.5"/>
    <x v="0"/>
  </r>
  <r>
    <s v="Sub-Saharan Africa"/>
    <x v="173"/>
    <x v="5"/>
    <x v="1"/>
    <s v="L"/>
    <x v="654"/>
    <n v="161379992"/>
    <d v="2010-09-25T00:00:00"/>
    <n v="4781"/>
    <n v="9.33"/>
    <n v="6.92"/>
    <n v="44606.73"/>
    <n v="33084.519999999997"/>
    <n v="11522.21"/>
    <x v="1"/>
  </r>
  <r>
    <s v="North America"/>
    <x v="60"/>
    <x v="8"/>
    <x v="0"/>
    <s v="L"/>
    <x v="749"/>
    <n v="368218648"/>
    <d v="2012-03-18T00:00:00"/>
    <n v="2935"/>
    <n v="81.73"/>
    <n v="56.67"/>
    <n v="239877.55"/>
    <n v="166326.45000000001"/>
    <n v="73551.100000000006"/>
    <x v="3"/>
  </r>
  <r>
    <s v="Middle East and North Africa"/>
    <x v="182"/>
    <x v="8"/>
    <x v="0"/>
    <s v="L"/>
    <x v="873"/>
    <n v="647965323"/>
    <d v="2014-02-24T00:00:00"/>
    <n v="6193"/>
    <n v="81.73"/>
    <n v="56.67"/>
    <n v="506153.89"/>
    <n v="350957.31"/>
    <n v="155196.57999999999"/>
    <x v="5"/>
  </r>
  <r>
    <s v="Middle East and North Africa"/>
    <x v="123"/>
    <x v="10"/>
    <x v="1"/>
    <s v="L"/>
    <x v="1216"/>
    <n v="589731347"/>
    <d v="2011-03-27T00:00:00"/>
    <n v="3466"/>
    <n v="152.58000000000001"/>
    <n v="97.44"/>
    <n v="528842.28"/>
    <n v="337727.04"/>
    <n v="191115.24"/>
    <x v="4"/>
  </r>
  <r>
    <s v="Europe"/>
    <x v="82"/>
    <x v="2"/>
    <x v="0"/>
    <s v="L"/>
    <x v="833"/>
    <n v="752940547"/>
    <d v="2011-02-04T00:00:00"/>
    <n v="695"/>
    <n v="421.89"/>
    <n v="364.69"/>
    <n v="293213.55"/>
    <n v="253459.55"/>
    <n v="39754"/>
    <x v="1"/>
  </r>
  <r>
    <s v="Middle East and North Africa"/>
    <x v="37"/>
    <x v="4"/>
    <x v="0"/>
    <s v="C"/>
    <x v="577"/>
    <n v="417329251"/>
    <d v="2014-03-14T00:00:00"/>
    <n v="5854"/>
    <n v="437.2"/>
    <n v="263.33"/>
    <n v="2559368.7999999998"/>
    <n v="1541533.82"/>
    <n v="1017834.98"/>
    <x v="5"/>
  </r>
  <r>
    <s v="Middle East and North Africa"/>
    <x v="152"/>
    <x v="11"/>
    <x v="1"/>
    <s v="H"/>
    <x v="206"/>
    <n v="732946288"/>
    <d v="2010-12-18T00:00:00"/>
    <n v="3949"/>
    <n v="109.28"/>
    <n v="35.840000000000003"/>
    <n v="431546.72"/>
    <n v="141532.16"/>
    <n v="290014.56"/>
    <x v="1"/>
  </r>
  <r>
    <s v="Australia and Oceania"/>
    <x v="72"/>
    <x v="8"/>
    <x v="1"/>
    <s v="M"/>
    <x v="782"/>
    <n v="670152986"/>
    <d v="2015-11-28T00:00:00"/>
    <n v="2016"/>
    <n v="81.73"/>
    <n v="56.67"/>
    <n v="164767.67999999999"/>
    <n v="114246.72"/>
    <n v="50520.959999999999"/>
    <x v="0"/>
  </r>
  <r>
    <s v="Middle East and North Africa"/>
    <x v="103"/>
    <x v="7"/>
    <x v="1"/>
    <s v="H"/>
    <x v="524"/>
    <n v="169623172"/>
    <d v="2010-03-22T00:00:00"/>
    <n v="4121"/>
    <n v="651.21"/>
    <n v="524.96"/>
    <n v="2683636.41"/>
    <n v="2163360.16"/>
    <n v="520276.25"/>
    <x v="1"/>
  </r>
  <r>
    <s v="Australia and Oceania"/>
    <x v="77"/>
    <x v="2"/>
    <x v="1"/>
    <s v="H"/>
    <x v="2409"/>
    <n v="592343175"/>
    <d v="2013-10-12T00:00:00"/>
    <n v="6363"/>
    <n v="421.89"/>
    <n v="364.69"/>
    <n v="2684486.07"/>
    <n v="2320522.4700000002"/>
    <n v="363963.6"/>
    <x v="7"/>
  </r>
  <r>
    <s v="Asia"/>
    <x v="106"/>
    <x v="8"/>
    <x v="1"/>
    <s v="C"/>
    <x v="827"/>
    <n v="669611823"/>
    <d v="2014-02-12T00:00:00"/>
    <n v="1874"/>
    <n v="81.73"/>
    <n v="56.67"/>
    <n v="153162.01999999999"/>
    <n v="106199.58"/>
    <n v="46962.44"/>
    <x v="5"/>
  </r>
  <r>
    <s v="Australia and Oceania"/>
    <x v="71"/>
    <x v="8"/>
    <x v="0"/>
    <s v="L"/>
    <x v="598"/>
    <n v="553040444"/>
    <d v="2014-04-28T00:00:00"/>
    <n v="5812"/>
    <n v="81.73"/>
    <n v="56.67"/>
    <n v="475014.76"/>
    <n v="329366.03999999998"/>
    <n v="145648.72"/>
    <x v="5"/>
  </r>
  <r>
    <s v="Sub-Saharan Africa"/>
    <x v="115"/>
    <x v="1"/>
    <x v="1"/>
    <s v="H"/>
    <x v="994"/>
    <n v="464552867"/>
    <d v="2014-12-28T00:00:00"/>
    <n v="372"/>
    <n v="255.28"/>
    <n v="159.41999999999999"/>
    <n v="94964.160000000003"/>
    <n v="59304.24"/>
    <n v="35659.919999999998"/>
    <x v="5"/>
  </r>
  <r>
    <s v="Asia"/>
    <x v="131"/>
    <x v="10"/>
    <x v="1"/>
    <s v="M"/>
    <x v="1378"/>
    <n v="246385419"/>
    <d v="2010-07-16T00:00:00"/>
    <n v="9776"/>
    <n v="152.58000000000001"/>
    <n v="97.44"/>
    <n v="1491622.08"/>
    <n v="952573.43999999994"/>
    <n v="539048.64"/>
    <x v="1"/>
  </r>
  <r>
    <s v="Europe"/>
    <x v="157"/>
    <x v="5"/>
    <x v="1"/>
    <s v="M"/>
    <x v="1857"/>
    <n v="711086928"/>
    <d v="2014-12-08T00:00:00"/>
    <n v="5279"/>
    <n v="9.33"/>
    <n v="6.92"/>
    <n v="49253.07"/>
    <n v="36530.68"/>
    <n v="12722.39"/>
    <x v="5"/>
  </r>
  <r>
    <s v="Central America and the Caribbean"/>
    <x v="59"/>
    <x v="4"/>
    <x v="0"/>
    <s v="H"/>
    <x v="1139"/>
    <n v="491518723"/>
    <d v="2013-01-29T00:00:00"/>
    <n v="168"/>
    <n v="437.2"/>
    <n v="263.33"/>
    <n v="73449.600000000006"/>
    <n v="44239.44"/>
    <n v="29210.16"/>
    <x v="3"/>
  </r>
  <r>
    <s v="Europe"/>
    <x v="157"/>
    <x v="8"/>
    <x v="1"/>
    <s v="L"/>
    <x v="1810"/>
    <n v="990854632"/>
    <d v="2017-06-04T00:00:00"/>
    <n v="4760"/>
    <n v="81.73"/>
    <n v="56.67"/>
    <n v="389034.8"/>
    <n v="269749.2"/>
    <n v="119285.6"/>
    <x v="2"/>
  </r>
  <r>
    <s v="Australia and Oceania"/>
    <x v="72"/>
    <x v="6"/>
    <x v="0"/>
    <s v="M"/>
    <x v="984"/>
    <n v="532580983"/>
    <d v="2011-03-25T00:00:00"/>
    <n v="1403"/>
    <n v="154.06"/>
    <n v="90.93"/>
    <n v="216146.18"/>
    <n v="127574.79"/>
    <n v="88571.39"/>
    <x v="4"/>
  </r>
  <r>
    <s v="Europe"/>
    <x v="146"/>
    <x v="3"/>
    <x v="1"/>
    <s v="H"/>
    <x v="1277"/>
    <n v="210496604"/>
    <d v="2012-11-10T00:00:00"/>
    <n v="9478"/>
    <n v="205.7"/>
    <n v="117.11"/>
    <n v="1949624.6"/>
    <n v="1109968.58"/>
    <n v="839656.02"/>
    <x v="3"/>
  </r>
  <r>
    <s v="Middle East and North Africa"/>
    <x v="99"/>
    <x v="8"/>
    <x v="0"/>
    <s v="H"/>
    <x v="999"/>
    <n v="738712823"/>
    <d v="2011-08-20T00:00:00"/>
    <n v="395"/>
    <n v="81.73"/>
    <n v="56.67"/>
    <n v="32283.35"/>
    <n v="22384.65"/>
    <n v="9898.7000000000007"/>
    <x v="4"/>
  </r>
  <r>
    <s v="Europe"/>
    <x v="3"/>
    <x v="2"/>
    <x v="1"/>
    <s v="C"/>
    <x v="1659"/>
    <n v="201653468"/>
    <d v="2016-06-01T00:00:00"/>
    <n v="2597"/>
    <n v="421.89"/>
    <n v="364.69"/>
    <n v="1095648.33"/>
    <n v="947099.93"/>
    <n v="148548.4"/>
    <x v="6"/>
  </r>
  <r>
    <s v="Asia"/>
    <x v="130"/>
    <x v="4"/>
    <x v="0"/>
    <s v="M"/>
    <x v="2410"/>
    <n v="804054868"/>
    <d v="2015-01-06T00:00:00"/>
    <n v="6558"/>
    <n v="437.2"/>
    <n v="263.33"/>
    <n v="2867157.6"/>
    <n v="1726918.14"/>
    <n v="1140239.46"/>
    <x v="5"/>
  </r>
  <r>
    <s v="Central America and the Caribbean"/>
    <x v="23"/>
    <x v="5"/>
    <x v="1"/>
    <s v="L"/>
    <x v="895"/>
    <n v="320965850"/>
    <d v="2014-10-11T00:00:00"/>
    <n v="9782"/>
    <n v="9.33"/>
    <n v="6.92"/>
    <n v="91266.06"/>
    <n v="67691.44"/>
    <n v="23574.62"/>
    <x v="5"/>
  </r>
  <r>
    <s v="Middle East and North Africa"/>
    <x v="107"/>
    <x v="1"/>
    <x v="0"/>
    <s v="L"/>
    <x v="1069"/>
    <n v="647747743"/>
    <d v="2016-09-23T00:00:00"/>
    <n v="1806"/>
    <n v="255.28"/>
    <n v="159.41999999999999"/>
    <n v="461035.68"/>
    <n v="287912.52"/>
    <n v="173123.16"/>
    <x v="6"/>
  </r>
  <r>
    <s v="Europe"/>
    <x v="3"/>
    <x v="11"/>
    <x v="0"/>
    <s v="M"/>
    <x v="460"/>
    <n v="150074374"/>
    <d v="2011-07-23T00:00:00"/>
    <n v="9197"/>
    <n v="109.28"/>
    <n v="35.840000000000003"/>
    <n v="1005048.16"/>
    <n v="329620.47999999998"/>
    <n v="675427.68"/>
    <x v="4"/>
  </r>
  <r>
    <s v="Sub-Saharan Africa"/>
    <x v="164"/>
    <x v="0"/>
    <x v="0"/>
    <s v="H"/>
    <x v="1231"/>
    <n v="413932073"/>
    <d v="2013-10-12T00:00:00"/>
    <n v="554"/>
    <n v="668.27"/>
    <n v="502.54"/>
    <n v="370221.58"/>
    <n v="278407.15999999997"/>
    <n v="91814.42"/>
    <x v="7"/>
  </r>
  <r>
    <s v="Europe"/>
    <x v="163"/>
    <x v="9"/>
    <x v="0"/>
    <s v="C"/>
    <x v="1995"/>
    <n v="395619666"/>
    <d v="2012-06-07T00:00:00"/>
    <n v="1506"/>
    <n v="47.45"/>
    <n v="31.79"/>
    <n v="71459.7"/>
    <n v="47875.74"/>
    <n v="23583.96"/>
    <x v="3"/>
  </r>
  <r>
    <s v="Asia"/>
    <x v="5"/>
    <x v="8"/>
    <x v="1"/>
    <s v="L"/>
    <x v="345"/>
    <n v="471748483"/>
    <d v="2012-09-02T00:00:00"/>
    <n v="9714"/>
    <n v="81.73"/>
    <n v="56.67"/>
    <n v="793925.22"/>
    <n v="550492.38"/>
    <n v="243432.84"/>
    <x v="3"/>
  </r>
  <r>
    <s v="Sub-Saharan Africa"/>
    <x v="6"/>
    <x v="0"/>
    <x v="0"/>
    <s v="L"/>
    <x v="1245"/>
    <n v="189242351"/>
    <d v="2017-03-01T00:00:00"/>
    <n v="9872"/>
    <n v="668.27"/>
    <n v="502.54"/>
    <n v="6597161.4400000004"/>
    <n v="4961074.88"/>
    <n v="1636086.56"/>
    <x v="2"/>
  </r>
  <r>
    <s v="Sub-Saharan Africa"/>
    <x v="34"/>
    <x v="9"/>
    <x v="0"/>
    <s v="H"/>
    <x v="1916"/>
    <n v="515337598"/>
    <d v="2014-04-07T00:00:00"/>
    <n v="8702"/>
    <n v="47.45"/>
    <n v="31.79"/>
    <n v="412909.9"/>
    <n v="276636.58"/>
    <n v="136273.32"/>
    <x v="5"/>
  </r>
  <r>
    <s v="Europe"/>
    <x v="18"/>
    <x v="7"/>
    <x v="0"/>
    <s v="M"/>
    <x v="703"/>
    <n v="687583053"/>
    <d v="2012-07-27T00:00:00"/>
    <n v="9960"/>
    <n v="651.21"/>
    <n v="524.96"/>
    <n v="6486051.5999999996"/>
    <n v="5228601.5999999996"/>
    <n v="1257450"/>
    <x v="3"/>
  </r>
  <r>
    <s v="Asia"/>
    <x v="95"/>
    <x v="0"/>
    <x v="0"/>
    <s v="H"/>
    <x v="450"/>
    <n v="463840043"/>
    <d v="2013-12-01T00:00:00"/>
    <n v="9431"/>
    <n v="668.27"/>
    <n v="502.54"/>
    <n v="6302454.3700000001"/>
    <n v="4739454.74"/>
    <n v="1562999.63"/>
    <x v="7"/>
  </r>
  <r>
    <s v="Sub-Saharan Africa"/>
    <x v="87"/>
    <x v="2"/>
    <x v="1"/>
    <s v="L"/>
    <x v="2143"/>
    <n v="572282397"/>
    <d v="2017-05-28T00:00:00"/>
    <n v="9934"/>
    <n v="421.89"/>
    <n v="364.69"/>
    <n v="4191055.26"/>
    <n v="3622830.46"/>
    <n v="568224.80000000005"/>
    <x v="2"/>
  </r>
  <r>
    <s v="Sub-Saharan Africa"/>
    <x v="47"/>
    <x v="6"/>
    <x v="0"/>
    <s v="H"/>
    <x v="652"/>
    <n v="461396443"/>
    <d v="2015-12-05T00:00:00"/>
    <n v="6316"/>
    <n v="154.06"/>
    <n v="90.93"/>
    <n v="973042.96"/>
    <n v="574313.88"/>
    <n v="398729.08"/>
    <x v="0"/>
  </r>
  <r>
    <s v="Central America and the Caribbean"/>
    <x v="36"/>
    <x v="10"/>
    <x v="0"/>
    <s v="C"/>
    <x v="271"/>
    <n v="549981009"/>
    <d v="2014-06-30T00:00:00"/>
    <n v="457"/>
    <n v="152.58000000000001"/>
    <n v="97.44"/>
    <n v="69729.06"/>
    <n v="44530.080000000002"/>
    <n v="25198.98"/>
    <x v="5"/>
  </r>
  <r>
    <s v="Sub-Saharan Africa"/>
    <x v="68"/>
    <x v="6"/>
    <x v="0"/>
    <s v="H"/>
    <x v="2411"/>
    <n v="877147424"/>
    <d v="2011-12-05T00:00:00"/>
    <n v="6270"/>
    <n v="154.06"/>
    <n v="90.93"/>
    <n v="965956.2"/>
    <n v="570131.1"/>
    <n v="395825.1"/>
    <x v="4"/>
  </r>
  <r>
    <s v="Sub-Saharan Africa"/>
    <x v="108"/>
    <x v="6"/>
    <x v="0"/>
    <s v="H"/>
    <x v="2412"/>
    <n v="652319514"/>
    <d v="2011-08-03T00:00:00"/>
    <n v="4695"/>
    <n v="154.06"/>
    <n v="90.93"/>
    <n v="723311.7"/>
    <n v="426916.35"/>
    <n v="296395.34999999998"/>
    <x v="4"/>
  </r>
  <r>
    <s v="Australia and Oceania"/>
    <x v="178"/>
    <x v="9"/>
    <x v="1"/>
    <s v="H"/>
    <x v="1934"/>
    <n v="505233609"/>
    <d v="2010-05-11T00:00:00"/>
    <n v="8707"/>
    <n v="47.45"/>
    <n v="31.79"/>
    <n v="413147.15"/>
    <n v="276795.53000000003"/>
    <n v="136351.62"/>
    <x v="1"/>
  </r>
  <r>
    <s v="Sub-Saharan Africa"/>
    <x v="8"/>
    <x v="2"/>
    <x v="1"/>
    <s v="C"/>
    <x v="228"/>
    <n v="235938537"/>
    <d v="2010-02-03T00:00:00"/>
    <n v="8311"/>
    <n v="421.89"/>
    <n v="364.69"/>
    <n v="3506327.79"/>
    <n v="3030938.59"/>
    <n v="475389.2"/>
    <x v="1"/>
  </r>
  <r>
    <s v="Central America and the Caribbean"/>
    <x v="139"/>
    <x v="1"/>
    <x v="1"/>
    <s v="L"/>
    <x v="1025"/>
    <n v="164795625"/>
    <d v="2013-09-23T00:00:00"/>
    <n v="5542"/>
    <n v="255.28"/>
    <n v="159.41999999999999"/>
    <n v="1414761.76"/>
    <n v="883505.64"/>
    <n v="531256.12"/>
    <x v="7"/>
  </r>
  <r>
    <s v="Europe"/>
    <x v="93"/>
    <x v="8"/>
    <x v="1"/>
    <s v="L"/>
    <x v="491"/>
    <n v="682478702"/>
    <d v="2014-01-12T00:00:00"/>
    <n v="9469"/>
    <n v="81.73"/>
    <n v="56.67"/>
    <n v="773901.37"/>
    <n v="536608.23"/>
    <n v="237293.14"/>
    <x v="7"/>
  </r>
  <r>
    <s v="Middle East and North Africa"/>
    <x v="14"/>
    <x v="3"/>
    <x v="0"/>
    <s v="M"/>
    <x v="2413"/>
    <n v="899974095"/>
    <d v="2011-11-20T00:00:00"/>
    <n v="1189"/>
    <n v="205.7"/>
    <n v="117.11"/>
    <n v="244577.3"/>
    <n v="139243.79"/>
    <n v="105333.51"/>
    <x v="4"/>
  </r>
  <r>
    <s v="Australia and Oceania"/>
    <x v="28"/>
    <x v="8"/>
    <x v="0"/>
    <s v="C"/>
    <x v="2414"/>
    <n v="898580634"/>
    <d v="2013-09-04T00:00:00"/>
    <n v="8833"/>
    <n v="81.73"/>
    <n v="56.67"/>
    <n v="721921.09"/>
    <n v="500566.11"/>
    <n v="221354.98"/>
    <x v="7"/>
  </r>
  <r>
    <s v="Sub-Saharan Africa"/>
    <x v="150"/>
    <x v="0"/>
    <x v="0"/>
    <s v="C"/>
    <x v="1658"/>
    <n v="379909646"/>
    <d v="2011-03-13T00:00:00"/>
    <n v="2562"/>
    <n v="668.27"/>
    <n v="502.54"/>
    <n v="1712107.74"/>
    <n v="1287507.48"/>
    <n v="424600.26"/>
    <x v="4"/>
  </r>
  <r>
    <s v="Asia"/>
    <x v="66"/>
    <x v="5"/>
    <x v="1"/>
    <s v="L"/>
    <x v="440"/>
    <n v="915884959"/>
    <d v="2016-06-25T00:00:00"/>
    <n v="9567"/>
    <n v="9.33"/>
    <n v="6.92"/>
    <n v="89260.11"/>
    <n v="66203.64"/>
    <n v="23056.47"/>
    <x v="6"/>
  </r>
  <r>
    <s v="Middle East and North Africa"/>
    <x v="123"/>
    <x v="9"/>
    <x v="1"/>
    <s v="L"/>
    <x v="350"/>
    <n v="998742902"/>
    <d v="2012-05-19T00:00:00"/>
    <n v="9074"/>
    <n v="47.45"/>
    <n v="31.79"/>
    <n v="430561.3"/>
    <n v="288462.46000000002"/>
    <n v="142098.84"/>
    <x v="3"/>
  </r>
  <r>
    <s v="Australia and Oceania"/>
    <x v="177"/>
    <x v="5"/>
    <x v="1"/>
    <s v="M"/>
    <x v="998"/>
    <n v="991032302"/>
    <d v="2016-11-05T00:00:00"/>
    <n v="7336"/>
    <n v="9.33"/>
    <n v="6.92"/>
    <n v="68444.88"/>
    <n v="50765.120000000003"/>
    <n v="17679.759999999998"/>
    <x v="6"/>
  </r>
  <r>
    <s v="Sub-Saharan Africa"/>
    <x v="16"/>
    <x v="0"/>
    <x v="1"/>
    <s v="L"/>
    <x v="108"/>
    <n v="875614488"/>
    <d v="2010-12-08T00:00:00"/>
    <n v="2640"/>
    <n v="668.27"/>
    <n v="502.54"/>
    <n v="1764232.8"/>
    <n v="1326705.6000000001"/>
    <n v="437527.2"/>
    <x v="1"/>
  </r>
  <r>
    <s v="Australia and Oceania"/>
    <x v="38"/>
    <x v="11"/>
    <x v="1"/>
    <s v="L"/>
    <x v="189"/>
    <n v="705663287"/>
    <d v="2010-10-23T00:00:00"/>
    <n v="303"/>
    <n v="109.28"/>
    <n v="35.840000000000003"/>
    <n v="33111.839999999997"/>
    <n v="10859.52"/>
    <n v="22252.32"/>
    <x v="1"/>
  </r>
  <r>
    <s v="Middle East and North Africa"/>
    <x v="182"/>
    <x v="0"/>
    <x v="0"/>
    <s v="H"/>
    <x v="547"/>
    <n v="154665029"/>
    <d v="2011-02-27T00:00:00"/>
    <n v="7674"/>
    <n v="668.27"/>
    <n v="502.54"/>
    <n v="5128303.9800000004"/>
    <n v="3856491.96"/>
    <n v="1271812.02"/>
    <x v="4"/>
  </r>
  <r>
    <s v="Sub-Saharan Africa"/>
    <x v="47"/>
    <x v="10"/>
    <x v="1"/>
    <s v="C"/>
    <x v="435"/>
    <n v="766418540"/>
    <d v="2011-06-26T00:00:00"/>
    <n v="9132"/>
    <n v="152.58000000000001"/>
    <n v="97.44"/>
    <n v="1393360.56"/>
    <n v="889822.08"/>
    <n v="503538.48"/>
    <x v="4"/>
  </r>
  <r>
    <s v="Middle East and North Africa"/>
    <x v="39"/>
    <x v="5"/>
    <x v="0"/>
    <s v="H"/>
    <x v="1671"/>
    <n v="105035150"/>
    <d v="2012-04-04T00:00:00"/>
    <n v="1090"/>
    <n v="9.33"/>
    <n v="6.92"/>
    <n v="10169.700000000001"/>
    <n v="7542.8"/>
    <n v="2626.9"/>
    <x v="3"/>
  </r>
  <r>
    <s v="Central America and the Caribbean"/>
    <x v="180"/>
    <x v="4"/>
    <x v="0"/>
    <s v="H"/>
    <x v="401"/>
    <n v="304938685"/>
    <d v="2011-05-03T00:00:00"/>
    <n v="6988"/>
    <n v="437.2"/>
    <n v="263.33"/>
    <n v="3055153.6"/>
    <n v="1840150.04"/>
    <n v="1215003.56"/>
    <x v="4"/>
  </r>
  <r>
    <s v="Sub-Saharan Africa"/>
    <x v="115"/>
    <x v="8"/>
    <x v="0"/>
    <s v="L"/>
    <x v="994"/>
    <n v="420865476"/>
    <d v="2015-02-06T00:00:00"/>
    <n v="2302"/>
    <n v="81.73"/>
    <n v="56.67"/>
    <n v="188142.46"/>
    <n v="130454.34"/>
    <n v="57688.12"/>
    <x v="5"/>
  </r>
  <r>
    <s v="Europe"/>
    <x v="120"/>
    <x v="7"/>
    <x v="1"/>
    <s v="C"/>
    <x v="816"/>
    <n v="477864348"/>
    <d v="2012-01-18T00:00:00"/>
    <n v="9535"/>
    <n v="651.21"/>
    <n v="524.96"/>
    <n v="6209287.3499999996"/>
    <n v="5005493.5999999996"/>
    <n v="1203793.75"/>
    <x v="4"/>
  </r>
  <r>
    <s v="Middle East and North Africa"/>
    <x v="152"/>
    <x v="2"/>
    <x v="0"/>
    <s v="M"/>
    <x v="191"/>
    <n v="121296632"/>
    <d v="2014-08-15T00:00:00"/>
    <n v="3224"/>
    <n v="421.89"/>
    <n v="364.69"/>
    <n v="1360173.36"/>
    <n v="1175760.56"/>
    <n v="184412.79999999999"/>
    <x v="5"/>
  </r>
  <r>
    <s v="Europe"/>
    <x v="142"/>
    <x v="10"/>
    <x v="0"/>
    <s v="L"/>
    <x v="609"/>
    <n v="866836154"/>
    <d v="2017-05-16T00:00:00"/>
    <n v="4936"/>
    <n v="152.58000000000001"/>
    <n v="97.44"/>
    <n v="753134.88"/>
    <n v="480963.84000000003"/>
    <n v="272171.03999999998"/>
    <x v="2"/>
  </r>
  <r>
    <s v="Asia"/>
    <x v="78"/>
    <x v="10"/>
    <x v="1"/>
    <s v="L"/>
    <x v="709"/>
    <n v="250469243"/>
    <d v="2015-09-02T00:00:00"/>
    <n v="8270"/>
    <n v="152.58000000000001"/>
    <n v="97.44"/>
    <n v="1261836.6000000001"/>
    <n v="805828.8"/>
    <n v="456007.8"/>
    <x v="0"/>
  </r>
  <r>
    <s v="Central America and the Caribbean"/>
    <x v="84"/>
    <x v="6"/>
    <x v="1"/>
    <s v="H"/>
    <x v="2062"/>
    <n v="378494727"/>
    <d v="2010-02-17T00:00:00"/>
    <n v="3856"/>
    <n v="154.06"/>
    <n v="90.93"/>
    <n v="594055.36"/>
    <n v="350626.08"/>
    <n v="243429.28"/>
    <x v="1"/>
  </r>
  <r>
    <s v="Middle East and North Africa"/>
    <x v="171"/>
    <x v="10"/>
    <x v="0"/>
    <s v="M"/>
    <x v="2415"/>
    <n v="277523934"/>
    <d v="2017-03-10T00:00:00"/>
    <n v="4354"/>
    <n v="152.58000000000001"/>
    <n v="97.44"/>
    <n v="664333.31999999995"/>
    <n v="424253.76"/>
    <n v="240079.56"/>
    <x v="2"/>
  </r>
  <r>
    <s v="Sub-Saharan Africa"/>
    <x v="6"/>
    <x v="10"/>
    <x v="0"/>
    <s v="H"/>
    <x v="2061"/>
    <n v="844480693"/>
    <d v="2013-01-30T00:00:00"/>
    <n v="9458"/>
    <n v="152.58000000000001"/>
    <n v="97.44"/>
    <n v="1443101.64"/>
    <n v="921587.52"/>
    <n v="521514.12"/>
    <x v="3"/>
  </r>
  <r>
    <s v="Sub-Saharan Africa"/>
    <x v="8"/>
    <x v="0"/>
    <x v="0"/>
    <s v="L"/>
    <x v="163"/>
    <n v="796601331"/>
    <d v="2012-06-16T00:00:00"/>
    <n v="891"/>
    <n v="668.27"/>
    <n v="502.54"/>
    <n v="595428.56999999995"/>
    <n v="447763.14"/>
    <n v="147665.43"/>
    <x v="3"/>
  </r>
  <r>
    <s v="Asia"/>
    <x v="131"/>
    <x v="11"/>
    <x v="1"/>
    <s v="H"/>
    <x v="590"/>
    <n v="721434676"/>
    <d v="2012-08-15T00:00:00"/>
    <n v="7407"/>
    <n v="109.28"/>
    <n v="35.840000000000003"/>
    <n v="809436.96"/>
    <n v="265466.88"/>
    <n v="543970.07999999996"/>
    <x v="3"/>
  </r>
  <r>
    <s v="Sub-Saharan Africa"/>
    <x v="155"/>
    <x v="5"/>
    <x v="0"/>
    <s v="H"/>
    <x v="2416"/>
    <n v="826842057"/>
    <d v="2011-09-14T00:00:00"/>
    <n v="9794"/>
    <n v="9.33"/>
    <n v="6.92"/>
    <n v="91378.02"/>
    <n v="67774.48"/>
    <n v="23603.54"/>
    <x v="4"/>
  </r>
  <r>
    <s v="Asia"/>
    <x v="158"/>
    <x v="2"/>
    <x v="1"/>
    <s v="M"/>
    <x v="2417"/>
    <n v="490997302"/>
    <d v="2012-10-14T00:00:00"/>
    <n v="5868"/>
    <n v="421.89"/>
    <n v="364.69"/>
    <n v="2475650.52"/>
    <n v="2140000.92"/>
    <n v="335649.6"/>
    <x v="3"/>
  </r>
  <r>
    <s v="Asia"/>
    <x v="162"/>
    <x v="6"/>
    <x v="0"/>
    <s v="H"/>
    <x v="1611"/>
    <n v="512386739"/>
    <d v="2012-03-16T00:00:00"/>
    <n v="5477"/>
    <n v="154.06"/>
    <n v="90.93"/>
    <n v="843786.62"/>
    <n v="498023.61"/>
    <n v="345763.01"/>
    <x v="3"/>
  </r>
  <r>
    <s v="Middle East and North Africa"/>
    <x v="25"/>
    <x v="9"/>
    <x v="0"/>
    <s v="C"/>
    <x v="2418"/>
    <n v="859809195"/>
    <d v="2011-05-27T00:00:00"/>
    <n v="5503"/>
    <n v="47.45"/>
    <n v="31.79"/>
    <n v="261117.35"/>
    <n v="174940.37"/>
    <n v="86176.98"/>
    <x v="4"/>
  </r>
  <r>
    <s v="Middle East and North Africa"/>
    <x v="21"/>
    <x v="4"/>
    <x v="1"/>
    <s v="L"/>
    <x v="1372"/>
    <n v="222376000"/>
    <d v="2012-10-05T00:00:00"/>
    <n v="4855"/>
    <n v="437.2"/>
    <n v="263.33"/>
    <n v="2122606"/>
    <n v="1278467.1499999999"/>
    <n v="844138.85"/>
    <x v="3"/>
  </r>
  <r>
    <s v="Sub-Saharan Africa"/>
    <x v="165"/>
    <x v="1"/>
    <x v="1"/>
    <s v="L"/>
    <x v="2182"/>
    <n v="959510982"/>
    <d v="2015-12-09T00:00:00"/>
    <n v="9477"/>
    <n v="255.28"/>
    <n v="159.41999999999999"/>
    <n v="2419288.56"/>
    <n v="1510823.34"/>
    <n v="908465.22"/>
    <x v="0"/>
  </r>
  <r>
    <s v="Europe"/>
    <x v="43"/>
    <x v="1"/>
    <x v="1"/>
    <s v="L"/>
    <x v="1458"/>
    <n v="550950467"/>
    <d v="2014-02-03T00:00:00"/>
    <n v="7341"/>
    <n v="255.28"/>
    <n v="159.41999999999999"/>
    <n v="1874010.48"/>
    <n v="1170302.22"/>
    <n v="703708.26"/>
    <x v="5"/>
  </r>
  <r>
    <s v="Europe"/>
    <x v="163"/>
    <x v="3"/>
    <x v="1"/>
    <s v="L"/>
    <x v="761"/>
    <n v="146743285"/>
    <d v="2013-01-26T00:00:00"/>
    <n v="3454"/>
    <n v="205.7"/>
    <n v="117.11"/>
    <n v="710487.8"/>
    <n v="404497.94"/>
    <n v="305989.86"/>
    <x v="7"/>
  </r>
  <r>
    <s v="Australia and Oceania"/>
    <x v="177"/>
    <x v="0"/>
    <x v="0"/>
    <s v="H"/>
    <x v="1665"/>
    <n v="517250764"/>
    <d v="2011-09-09T00:00:00"/>
    <n v="4850"/>
    <n v="668.27"/>
    <n v="502.54"/>
    <n v="3241109.5"/>
    <n v="2437319"/>
    <n v="803790.5"/>
    <x v="4"/>
  </r>
  <r>
    <s v="Asia"/>
    <x v="73"/>
    <x v="2"/>
    <x v="0"/>
    <s v="C"/>
    <x v="485"/>
    <n v="703146731"/>
    <d v="2014-02-17T00:00:00"/>
    <n v="5598"/>
    <n v="421.89"/>
    <n v="364.69"/>
    <n v="2361740.2200000002"/>
    <n v="2041534.62"/>
    <n v="320205.59999999998"/>
    <x v="5"/>
  </r>
  <r>
    <s v="Europe"/>
    <x v="120"/>
    <x v="9"/>
    <x v="1"/>
    <s v="C"/>
    <x v="1487"/>
    <n v="265417516"/>
    <d v="2010-02-17T00:00:00"/>
    <n v="1796"/>
    <n v="47.45"/>
    <n v="31.79"/>
    <n v="85220.2"/>
    <n v="57094.84"/>
    <n v="28125.360000000001"/>
    <x v="1"/>
  </r>
  <r>
    <s v="Middle East and North Africa"/>
    <x v="13"/>
    <x v="6"/>
    <x v="0"/>
    <s v="L"/>
    <x v="1877"/>
    <n v="635361945"/>
    <d v="2017-01-31T00:00:00"/>
    <n v="6574"/>
    <n v="154.06"/>
    <n v="90.93"/>
    <n v="1012790.44"/>
    <n v="597773.81999999995"/>
    <n v="415016.62"/>
    <x v="2"/>
  </r>
  <r>
    <s v="Europe"/>
    <x v="109"/>
    <x v="1"/>
    <x v="0"/>
    <s v="M"/>
    <x v="1609"/>
    <n v="164591348"/>
    <d v="2015-10-13T00:00:00"/>
    <n v="5092"/>
    <n v="255.28"/>
    <n v="159.41999999999999"/>
    <n v="1299885.76"/>
    <n v="811766.64"/>
    <n v="488119.12"/>
    <x v="0"/>
  </r>
  <r>
    <s v="Sub-Saharan Africa"/>
    <x v="79"/>
    <x v="6"/>
    <x v="1"/>
    <s v="C"/>
    <x v="2419"/>
    <n v="875029551"/>
    <d v="2014-04-04T00:00:00"/>
    <n v="9544"/>
    <n v="154.06"/>
    <n v="90.93"/>
    <n v="1470348.64"/>
    <n v="867835.92"/>
    <n v="602512.72"/>
    <x v="5"/>
  </r>
  <r>
    <s v="Asia"/>
    <x v="95"/>
    <x v="5"/>
    <x v="1"/>
    <s v="H"/>
    <x v="2297"/>
    <n v="808912885"/>
    <d v="2014-07-01T00:00:00"/>
    <n v="4153"/>
    <n v="9.33"/>
    <n v="6.92"/>
    <n v="38747.49"/>
    <n v="28738.76"/>
    <n v="10008.73"/>
    <x v="5"/>
  </r>
  <r>
    <s v="Sub-Saharan Africa"/>
    <x v="98"/>
    <x v="1"/>
    <x v="1"/>
    <s v="M"/>
    <x v="981"/>
    <n v="778790175"/>
    <d v="2015-03-07T00:00:00"/>
    <n v="174"/>
    <n v="255.28"/>
    <n v="159.41999999999999"/>
    <n v="44418.720000000001"/>
    <n v="27739.08"/>
    <n v="16679.64"/>
    <x v="0"/>
  </r>
  <r>
    <s v="Sub-Saharan Africa"/>
    <x v="44"/>
    <x v="2"/>
    <x v="0"/>
    <s v="M"/>
    <x v="766"/>
    <n v="317522752"/>
    <d v="2016-07-01T00:00:00"/>
    <n v="893"/>
    <n v="421.89"/>
    <n v="364.69"/>
    <n v="376747.77"/>
    <n v="325668.17"/>
    <n v="51079.6"/>
    <x v="6"/>
  </r>
  <r>
    <s v="Sub-Saharan Africa"/>
    <x v="164"/>
    <x v="0"/>
    <x v="1"/>
    <s v="H"/>
    <x v="354"/>
    <n v="828284442"/>
    <d v="2015-10-06T00:00:00"/>
    <n v="6628"/>
    <n v="668.27"/>
    <n v="502.54"/>
    <n v="4429293.5599999996"/>
    <n v="3330835.12"/>
    <n v="1098458.44"/>
    <x v="0"/>
  </r>
  <r>
    <s v="Middle East and North Africa"/>
    <x v="171"/>
    <x v="6"/>
    <x v="0"/>
    <s v="H"/>
    <x v="2102"/>
    <n v="634561574"/>
    <d v="2011-05-13T00:00:00"/>
    <n v="9726"/>
    <n v="154.06"/>
    <n v="90.93"/>
    <n v="1498387.56"/>
    <n v="884385.18"/>
    <n v="614002.38"/>
    <x v="4"/>
  </r>
  <r>
    <s v="Sub-Saharan Africa"/>
    <x v="34"/>
    <x v="6"/>
    <x v="1"/>
    <s v="H"/>
    <x v="2292"/>
    <n v="830152976"/>
    <d v="2014-02-07T00:00:00"/>
    <n v="9568"/>
    <n v="154.06"/>
    <n v="90.93"/>
    <n v="1474046.08"/>
    <n v="870018.24"/>
    <n v="604027.84"/>
    <x v="7"/>
  </r>
  <r>
    <s v="Australia and Oceania"/>
    <x v="177"/>
    <x v="4"/>
    <x v="0"/>
    <s v="L"/>
    <x v="1600"/>
    <n v="329169976"/>
    <d v="2013-02-28T00:00:00"/>
    <n v="7566"/>
    <n v="437.2"/>
    <n v="263.33"/>
    <n v="3307855.2"/>
    <n v="1992354.78"/>
    <n v="1315500.42"/>
    <x v="7"/>
  </r>
  <r>
    <s v="Asia"/>
    <x v="78"/>
    <x v="0"/>
    <x v="1"/>
    <s v="M"/>
    <x v="1485"/>
    <n v="816036403"/>
    <d v="2010-02-09T00:00:00"/>
    <n v="2161"/>
    <n v="668.27"/>
    <n v="502.54"/>
    <n v="1444131.47"/>
    <n v="1085988.94"/>
    <n v="358142.53"/>
    <x v="1"/>
  </r>
  <r>
    <s v="Asia"/>
    <x v="55"/>
    <x v="5"/>
    <x v="0"/>
    <s v="M"/>
    <x v="1367"/>
    <n v="895488584"/>
    <d v="2015-03-09T00:00:00"/>
    <n v="3826"/>
    <n v="9.33"/>
    <n v="6.92"/>
    <n v="35696.58"/>
    <n v="26475.919999999998"/>
    <n v="9220.66"/>
    <x v="0"/>
  </r>
  <r>
    <s v="Middle East and North Africa"/>
    <x v="69"/>
    <x v="7"/>
    <x v="0"/>
    <s v="H"/>
    <x v="522"/>
    <n v="142575347"/>
    <d v="2013-03-02T00:00:00"/>
    <n v="68"/>
    <n v="651.21"/>
    <n v="524.96"/>
    <n v="44282.28"/>
    <n v="35697.279999999999"/>
    <n v="8585"/>
    <x v="7"/>
  </r>
  <r>
    <s v="Sub-Saharan Africa"/>
    <x v="164"/>
    <x v="7"/>
    <x v="1"/>
    <s v="L"/>
    <x v="846"/>
    <n v="452658021"/>
    <d v="2012-08-24T00:00:00"/>
    <n v="422"/>
    <n v="651.21"/>
    <n v="524.96"/>
    <n v="274810.62"/>
    <n v="221533.12"/>
    <n v="53277.5"/>
    <x v="3"/>
  </r>
  <r>
    <s v="Central America and the Caribbean"/>
    <x v="136"/>
    <x v="0"/>
    <x v="0"/>
    <s v="C"/>
    <x v="1388"/>
    <n v="191410434"/>
    <d v="2011-11-22T00:00:00"/>
    <n v="1456"/>
    <n v="668.27"/>
    <n v="502.54"/>
    <n v="973001.12"/>
    <n v="731698.24"/>
    <n v="241302.88"/>
    <x v="4"/>
  </r>
  <r>
    <s v="Australia and Oceania"/>
    <x v="72"/>
    <x v="6"/>
    <x v="0"/>
    <s v="H"/>
    <x v="524"/>
    <n v="944818913"/>
    <d v="2010-02-15T00:00:00"/>
    <n v="1767"/>
    <n v="154.06"/>
    <n v="90.93"/>
    <n v="272224.02"/>
    <n v="160673.31"/>
    <n v="111550.71"/>
    <x v="1"/>
  </r>
  <r>
    <s v="Sub-Saharan Africa"/>
    <x v="166"/>
    <x v="8"/>
    <x v="1"/>
    <s v="H"/>
    <x v="2154"/>
    <n v="769182288"/>
    <d v="2011-10-28T00:00:00"/>
    <n v="6987"/>
    <n v="81.73"/>
    <n v="56.67"/>
    <n v="571047.51"/>
    <n v="395953.29"/>
    <n v="175094.22"/>
    <x v="4"/>
  </r>
  <r>
    <s v="Middle East and North Africa"/>
    <x v="99"/>
    <x v="6"/>
    <x v="1"/>
    <s v="L"/>
    <x v="829"/>
    <n v="941111886"/>
    <d v="2014-04-09T00:00:00"/>
    <n v="4776"/>
    <n v="154.06"/>
    <n v="90.93"/>
    <n v="735790.56"/>
    <n v="434281.68"/>
    <n v="301508.88"/>
    <x v="5"/>
  </r>
  <r>
    <s v="Australia and Oceania"/>
    <x v="72"/>
    <x v="10"/>
    <x v="1"/>
    <s v="M"/>
    <x v="1964"/>
    <n v="107531535"/>
    <d v="2012-09-17T00:00:00"/>
    <n v="9826"/>
    <n v="152.58000000000001"/>
    <n v="97.44"/>
    <n v="1499251.08"/>
    <n v="957445.44"/>
    <n v="541805.64"/>
    <x v="3"/>
  </r>
  <r>
    <s v="Europe"/>
    <x v="2"/>
    <x v="0"/>
    <x v="0"/>
    <s v="M"/>
    <x v="1222"/>
    <n v="135677564"/>
    <d v="2010-10-15T00:00:00"/>
    <n v="8861"/>
    <n v="668.27"/>
    <n v="502.54"/>
    <n v="5921540.4699999997"/>
    <n v="4453006.9400000004"/>
    <n v="1468533.53"/>
    <x v="1"/>
  </r>
  <r>
    <s v="Asia"/>
    <x v="131"/>
    <x v="9"/>
    <x v="1"/>
    <s v="M"/>
    <x v="1727"/>
    <n v="263098800"/>
    <d v="2016-09-02T00:00:00"/>
    <n v="5636"/>
    <n v="47.45"/>
    <n v="31.79"/>
    <n v="267428.2"/>
    <n v="179168.44"/>
    <n v="88259.76"/>
    <x v="6"/>
  </r>
  <r>
    <s v="Middle East and North Africa"/>
    <x v="179"/>
    <x v="5"/>
    <x v="0"/>
    <s v="L"/>
    <x v="1148"/>
    <n v="247656571"/>
    <d v="2017-05-04T00:00:00"/>
    <n v="5938"/>
    <n v="9.33"/>
    <n v="6.92"/>
    <n v="55401.54"/>
    <n v="41090.959999999999"/>
    <n v="14310.58"/>
    <x v="2"/>
  </r>
  <r>
    <s v="Central America and the Caribbean"/>
    <x v="59"/>
    <x v="5"/>
    <x v="0"/>
    <s v="C"/>
    <x v="2225"/>
    <n v="817524707"/>
    <d v="2012-01-09T00:00:00"/>
    <n v="2583"/>
    <n v="9.33"/>
    <n v="6.92"/>
    <n v="24099.39"/>
    <n v="17874.36"/>
    <n v="6225.03"/>
    <x v="4"/>
  </r>
  <r>
    <s v="Sub-Saharan Africa"/>
    <x v="19"/>
    <x v="8"/>
    <x v="0"/>
    <s v="H"/>
    <x v="2420"/>
    <n v="521189534"/>
    <d v="2016-03-14T00:00:00"/>
    <n v="420"/>
    <n v="81.73"/>
    <n v="56.67"/>
    <n v="34326.6"/>
    <n v="23801.4"/>
    <n v="10525.2"/>
    <x v="6"/>
  </r>
  <r>
    <s v="Middle East and North Africa"/>
    <x v="140"/>
    <x v="10"/>
    <x v="1"/>
    <s v="L"/>
    <x v="1754"/>
    <n v="677449882"/>
    <d v="2012-01-09T00:00:00"/>
    <n v="1329"/>
    <n v="152.58000000000001"/>
    <n v="97.44"/>
    <n v="202778.82"/>
    <n v="129497.76"/>
    <n v="73281.06"/>
    <x v="3"/>
  </r>
  <r>
    <s v="Europe"/>
    <x v="18"/>
    <x v="5"/>
    <x v="1"/>
    <s v="L"/>
    <x v="2421"/>
    <n v="425417077"/>
    <d v="2013-08-05T00:00:00"/>
    <n v="9222"/>
    <n v="9.33"/>
    <n v="6.92"/>
    <n v="86041.26"/>
    <n v="63816.24"/>
    <n v="22225.02"/>
    <x v="7"/>
  </r>
  <r>
    <s v="Sub-Saharan Africa"/>
    <x v="126"/>
    <x v="7"/>
    <x v="0"/>
    <s v="C"/>
    <x v="1470"/>
    <n v="774514949"/>
    <d v="2016-07-25T00:00:00"/>
    <n v="5040"/>
    <n v="651.21"/>
    <n v="524.96"/>
    <n v="3282098.4"/>
    <n v="2645798.4"/>
    <n v="636300"/>
    <x v="6"/>
  </r>
  <r>
    <s v="Central America and the Caribbean"/>
    <x v="136"/>
    <x v="6"/>
    <x v="1"/>
    <s v="L"/>
    <x v="2342"/>
    <n v="554479825"/>
    <d v="2010-07-12T00:00:00"/>
    <n v="1757"/>
    <n v="154.06"/>
    <n v="90.93"/>
    <n v="270683.42"/>
    <n v="159764.01"/>
    <n v="110919.41"/>
    <x v="1"/>
  </r>
  <r>
    <s v="Central America and the Caribbean"/>
    <x v="20"/>
    <x v="7"/>
    <x v="0"/>
    <s v="M"/>
    <x v="2351"/>
    <n v="465360534"/>
    <d v="2012-05-02T00:00:00"/>
    <n v="9378"/>
    <n v="651.21"/>
    <n v="524.96"/>
    <n v="6107047.3799999999"/>
    <n v="4923074.88"/>
    <n v="1183972.5"/>
    <x v="3"/>
  </r>
  <r>
    <s v="Asia"/>
    <x v="154"/>
    <x v="0"/>
    <x v="0"/>
    <s v="C"/>
    <x v="1148"/>
    <n v="827518403"/>
    <d v="2017-05-11T00:00:00"/>
    <n v="9940"/>
    <n v="668.27"/>
    <n v="502.54"/>
    <n v="6642603.7999999998"/>
    <n v="4995247.5999999996"/>
    <n v="1647356.2"/>
    <x v="2"/>
  </r>
  <r>
    <s v="Australia and Oceania"/>
    <x v="77"/>
    <x v="5"/>
    <x v="1"/>
    <s v="C"/>
    <x v="197"/>
    <n v="231627261"/>
    <d v="2010-08-25T00:00:00"/>
    <n v="2509"/>
    <n v="9.33"/>
    <n v="6.92"/>
    <n v="23408.97"/>
    <n v="17362.28"/>
    <n v="6046.69"/>
    <x v="1"/>
  </r>
  <r>
    <s v="Asia"/>
    <x v="175"/>
    <x v="1"/>
    <x v="0"/>
    <s v="L"/>
    <x v="1757"/>
    <n v="488673436"/>
    <d v="2015-12-11T00:00:00"/>
    <n v="8184"/>
    <n v="255.28"/>
    <n v="159.41999999999999"/>
    <n v="2089211.52"/>
    <n v="1304693.28"/>
    <n v="784518.24"/>
    <x v="0"/>
  </r>
  <r>
    <s v="Sub-Saharan Africa"/>
    <x v="165"/>
    <x v="9"/>
    <x v="0"/>
    <s v="H"/>
    <x v="1926"/>
    <n v="779955756"/>
    <d v="2016-12-01T00:00:00"/>
    <n v="5095"/>
    <n v="47.45"/>
    <n v="31.79"/>
    <n v="241757.75"/>
    <n v="161970.04999999999"/>
    <n v="79787.7"/>
    <x v="6"/>
  </r>
  <r>
    <s v="Sub-Saharan Africa"/>
    <x v="117"/>
    <x v="11"/>
    <x v="0"/>
    <s v="H"/>
    <x v="1277"/>
    <n v="807085549"/>
    <d v="2012-12-06T00:00:00"/>
    <n v="3404"/>
    <n v="109.28"/>
    <n v="35.840000000000003"/>
    <n v="371989.12"/>
    <n v="121999.36"/>
    <n v="249989.76000000001"/>
    <x v="3"/>
  </r>
  <r>
    <s v="Central America and the Caribbean"/>
    <x v="56"/>
    <x v="4"/>
    <x v="1"/>
    <s v="H"/>
    <x v="2054"/>
    <n v="341986644"/>
    <d v="2016-01-10T00:00:00"/>
    <n v="302"/>
    <n v="437.2"/>
    <n v="263.33"/>
    <n v="132034.4"/>
    <n v="79525.66"/>
    <n v="52508.74"/>
    <x v="0"/>
  </r>
  <r>
    <s v="Sub-Saharan Africa"/>
    <x v="27"/>
    <x v="9"/>
    <x v="1"/>
    <s v="H"/>
    <x v="748"/>
    <n v="576895368"/>
    <d v="2016-06-22T00:00:00"/>
    <n v="5014"/>
    <n v="47.45"/>
    <n v="31.79"/>
    <n v="237914.3"/>
    <n v="159395.06"/>
    <n v="78519.240000000005"/>
    <x v="6"/>
  </r>
  <r>
    <s v="Australia and Oceania"/>
    <x v="177"/>
    <x v="8"/>
    <x v="0"/>
    <s v="H"/>
    <x v="735"/>
    <n v="974360549"/>
    <d v="2017-05-15T00:00:00"/>
    <n v="3794"/>
    <n v="81.73"/>
    <n v="56.67"/>
    <n v="310083.62"/>
    <n v="215005.98"/>
    <n v="95077.64"/>
    <x v="2"/>
  </r>
  <r>
    <s v="Sub-Saharan Africa"/>
    <x v="8"/>
    <x v="8"/>
    <x v="1"/>
    <s v="L"/>
    <x v="268"/>
    <n v="617243516"/>
    <d v="2014-06-29T00:00:00"/>
    <n v="4928"/>
    <n v="81.73"/>
    <n v="56.67"/>
    <n v="402765.44"/>
    <n v="279269.76000000001"/>
    <n v="123495.67999999999"/>
    <x v="5"/>
  </r>
  <r>
    <s v="Asia"/>
    <x v="132"/>
    <x v="6"/>
    <x v="0"/>
    <s v="L"/>
    <x v="246"/>
    <n v="458718097"/>
    <d v="2016-12-29T00:00:00"/>
    <n v="3733"/>
    <n v="154.06"/>
    <n v="90.93"/>
    <n v="575105.98"/>
    <n v="339441.69"/>
    <n v="235664.29"/>
    <x v="6"/>
  </r>
  <r>
    <s v="Australia and Oceania"/>
    <x v="71"/>
    <x v="5"/>
    <x v="0"/>
    <s v="M"/>
    <x v="1785"/>
    <n v="172270619"/>
    <d v="2011-07-27T00:00:00"/>
    <n v="7559"/>
    <n v="9.33"/>
    <n v="6.92"/>
    <n v="70525.47"/>
    <n v="52308.28"/>
    <n v="18217.189999999999"/>
    <x v="4"/>
  </r>
  <r>
    <s v="Sub-Saharan Africa"/>
    <x v="115"/>
    <x v="8"/>
    <x v="1"/>
    <s v="M"/>
    <x v="2422"/>
    <n v="401699912"/>
    <d v="2013-01-02T00:00:00"/>
    <n v="785"/>
    <n v="81.73"/>
    <n v="56.67"/>
    <n v="64158.05"/>
    <n v="44485.95"/>
    <n v="19672.099999999999"/>
    <x v="3"/>
  </r>
  <r>
    <s v="Europe"/>
    <x v="176"/>
    <x v="7"/>
    <x v="1"/>
    <s v="H"/>
    <x v="2274"/>
    <n v="511117303"/>
    <d v="2014-01-23T00:00:00"/>
    <n v="9823"/>
    <n v="651.21"/>
    <n v="524.96"/>
    <n v="6396835.8300000001"/>
    <n v="5156682.08"/>
    <n v="1240153.75"/>
    <x v="5"/>
  </r>
  <r>
    <s v="Sub-Saharan Africa"/>
    <x v="51"/>
    <x v="1"/>
    <x v="1"/>
    <s v="L"/>
    <x v="1964"/>
    <n v="834946620"/>
    <d v="2012-09-25T00:00:00"/>
    <n v="8114"/>
    <n v="255.28"/>
    <n v="159.41999999999999"/>
    <n v="2071341.92"/>
    <n v="1293533.8799999999"/>
    <n v="777808.04"/>
    <x v="3"/>
  </r>
  <r>
    <s v="Middle East and North Africa"/>
    <x v="152"/>
    <x v="5"/>
    <x v="0"/>
    <s v="M"/>
    <x v="179"/>
    <n v="427924191"/>
    <d v="2015-05-29T00:00:00"/>
    <n v="1133"/>
    <n v="9.33"/>
    <n v="6.92"/>
    <n v="10570.89"/>
    <n v="7840.36"/>
    <n v="2730.53"/>
    <x v="0"/>
  </r>
  <r>
    <s v="Europe"/>
    <x v="100"/>
    <x v="4"/>
    <x v="1"/>
    <s v="H"/>
    <x v="424"/>
    <n v="215098845"/>
    <d v="2010-09-16T00:00:00"/>
    <n v="1383"/>
    <n v="437.2"/>
    <n v="263.33"/>
    <n v="604647.6"/>
    <n v="364185.39"/>
    <n v="240462.21"/>
    <x v="1"/>
  </r>
  <r>
    <s v="Europe"/>
    <x v="137"/>
    <x v="8"/>
    <x v="0"/>
    <s v="H"/>
    <x v="2423"/>
    <n v="741831910"/>
    <d v="2010-10-24T00:00:00"/>
    <n v="3402"/>
    <n v="81.73"/>
    <n v="56.67"/>
    <n v="278045.46000000002"/>
    <n v="192791.34"/>
    <n v="85254.12"/>
    <x v="1"/>
  </r>
  <r>
    <s v="Asia"/>
    <x v="175"/>
    <x v="6"/>
    <x v="1"/>
    <s v="C"/>
    <x v="1353"/>
    <n v="823797214"/>
    <d v="2010-04-08T00:00:00"/>
    <n v="8757"/>
    <n v="154.06"/>
    <n v="90.93"/>
    <n v="1349103.42"/>
    <n v="796274.01"/>
    <n v="552829.41"/>
    <x v="1"/>
  </r>
  <r>
    <s v="Sub-Saharan Africa"/>
    <x v="49"/>
    <x v="3"/>
    <x v="1"/>
    <s v="H"/>
    <x v="1073"/>
    <n v="696981084"/>
    <d v="2012-04-17T00:00:00"/>
    <n v="1046"/>
    <n v="205.7"/>
    <n v="117.11"/>
    <n v="215162.2"/>
    <n v="122497.06"/>
    <n v="92665.14"/>
    <x v="3"/>
  </r>
  <r>
    <s v="Europe"/>
    <x v="144"/>
    <x v="2"/>
    <x v="0"/>
    <s v="H"/>
    <x v="1441"/>
    <n v="667682349"/>
    <d v="2017-03-24T00:00:00"/>
    <n v="899"/>
    <n v="421.89"/>
    <n v="364.69"/>
    <n v="379279.11"/>
    <n v="327856.31"/>
    <n v="51422.8"/>
    <x v="2"/>
  </r>
  <r>
    <s v="Sub-Saharan Africa"/>
    <x v="164"/>
    <x v="4"/>
    <x v="0"/>
    <s v="H"/>
    <x v="423"/>
    <n v="662512338"/>
    <d v="2011-06-28T00:00:00"/>
    <n v="978"/>
    <n v="437.2"/>
    <n v="263.33"/>
    <n v="427581.6"/>
    <n v="257536.74"/>
    <n v="170044.86"/>
    <x v="4"/>
  </r>
  <r>
    <s v="Europe"/>
    <x v="105"/>
    <x v="8"/>
    <x v="0"/>
    <s v="M"/>
    <x v="1774"/>
    <n v="678394877"/>
    <d v="2016-06-23T00:00:00"/>
    <n v="975"/>
    <n v="81.73"/>
    <n v="56.67"/>
    <n v="79686.75"/>
    <n v="55253.25"/>
    <n v="24433.5"/>
    <x v="6"/>
  </r>
  <r>
    <s v="Asia"/>
    <x v="111"/>
    <x v="1"/>
    <x v="0"/>
    <s v="L"/>
    <x v="253"/>
    <n v="332566297"/>
    <d v="2016-09-09T00:00:00"/>
    <n v="2612"/>
    <n v="255.28"/>
    <n v="159.41999999999999"/>
    <n v="666791.36"/>
    <n v="416405.04"/>
    <n v="250386.32"/>
    <x v="6"/>
  </r>
  <r>
    <s v="Europe"/>
    <x v="18"/>
    <x v="9"/>
    <x v="0"/>
    <s v="L"/>
    <x v="831"/>
    <n v="212575423"/>
    <d v="2016-12-31T00:00:00"/>
    <n v="4646"/>
    <n v="47.45"/>
    <n v="31.79"/>
    <n v="220452.7"/>
    <n v="147696.34"/>
    <n v="72756.36"/>
    <x v="6"/>
  </r>
  <r>
    <s v="Europe"/>
    <x v="1"/>
    <x v="7"/>
    <x v="1"/>
    <s v="M"/>
    <x v="473"/>
    <n v="526283586"/>
    <d v="2015-07-16T00:00:00"/>
    <n v="7863"/>
    <n v="651.21"/>
    <n v="524.96"/>
    <n v="5120464.2300000004"/>
    <n v="4127760.48"/>
    <n v="992703.75"/>
    <x v="0"/>
  </r>
  <r>
    <s v="Europe"/>
    <x v="146"/>
    <x v="9"/>
    <x v="1"/>
    <s v="M"/>
    <x v="856"/>
    <n v="651864612"/>
    <d v="2015-04-02T00:00:00"/>
    <n v="79"/>
    <n v="47.45"/>
    <n v="31.79"/>
    <n v="3748.55"/>
    <n v="2511.41"/>
    <n v="1237.1400000000001"/>
    <x v="0"/>
  </r>
  <r>
    <s v="Europe"/>
    <x v="22"/>
    <x v="5"/>
    <x v="1"/>
    <s v="C"/>
    <x v="1597"/>
    <n v="487804830"/>
    <d v="2012-08-13T00:00:00"/>
    <n v="1144"/>
    <n v="9.33"/>
    <n v="6.92"/>
    <n v="10673.52"/>
    <n v="7916.48"/>
    <n v="2757.04"/>
    <x v="3"/>
  </r>
  <r>
    <s v="Europe"/>
    <x v="70"/>
    <x v="2"/>
    <x v="0"/>
    <s v="M"/>
    <x v="443"/>
    <n v="902903068"/>
    <d v="2016-08-21T00:00:00"/>
    <n v="7937"/>
    <n v="421.89"/>
    <n v="364.69"/>
    <n v="3348540.93"/>
    <n v="2894544.53"/>
    <n v="453996.4"/>
    <x v="6"/>
  </r>
  <r>
    <s v="Middle East and North Africa"/>
    <x v="25"/>
    <x v="0"/>
    <x v="0"/>
    <s v="H"/>
    <x v="1897"/>
    <n v="586270654"/>
    <d v="2014-07-26T00:00:00"/>
    <n v="9370"/>
    <n v="668.27"/>
    <n v="502.54"/>
    <n v="6261689.9000000004"/>
    <n v="4708799.8"/>
    <n v="1552890.1"/>
    <x v="5"/>
  </r>
  <r>
    <s v="Asia"/>
    <x v="73"/>
    <x v="8"/>
    <x v="0"/>
    <s v="C"/>
    <x v="1270"/>
    <n v="997331416"/>
    <d v="2013-08-13T00:00:00"/>
    <n v="1384"/>
    <n v="81.73"/>
    <n v="56.67"/>
    <n v="113114.32"/>
    <n v="78431.28"/>
    <n v="34683.040000000001"/>
    <x v="7"/>
  </r>
  <r>
    <s v="Central America and the Caribbean"/>
    <x v="57"/>
    <x v="9"/>
    <x v="1"/>
    <s v="C"/>
    <x v="964"/>
    <n v="515821683"/>
    <d v="2014-09-04T00:00:00"/>
    <n v="1954"/>
    <n v="47.45"/>
    <n v="31.79"/>
    <n v="92717.3"/>
    <n v="62117.66"/>
    <n v="30599.64"/>
    <x v="5"/>
  </r>
  <r>
    <s v="Sub-Saharan Africa"/>
    <x v="164"/>
    <x v="8"/>
    <x v="0"/>
    <s v="L"/>
    <x v="1003"/>
    <n v="291790282"/>
    <d v="2015-08-03T00:00:00"/>
    <n v="6084"/>
    <n v="81.73"/>
    <n v="56.67"/>
    <n v="497245.32"/>
    <n v="344780.28"/>
    <n v="152465.04"/>
    <x v="0"/>
  </r>
  <r>
    <s v="Sub-Saharan Africa"/>
    <x v="169"/>
    <x v="1"/>
    <x v="0"/>
    <s v="C"/>
    <x v="1419"/>
    <n v="195598542"/>
    <d v="2015-08-05T00:00:00"/>
    <n v="810"/>
    <n v="255.28"/>
    <n v="159.41999999999999"/>
    <n v="206776.8"/>
    <n v="129130.2"/>
    <n v="77646.600000000006"/>
    <x v="0"/>
  </r>
  <r>
    <s v="Asia"/>
    <x v="156"/>
    <x v="10"/>
    <x v="0"/>
    <s v="L"/>
    <x v="1557"/>
    <n v="167920291"/>
    <d v="2011-01-09T00:00:00"/>
    <n v="200"/>
    <n v="152.58000000000001"/>
    <n v="97.44"/>
    <n v="30516"/>
    <n v="19488"/>
    <n v="11028"/>
    <x v="1"/>
  </r>
  <r>
    <s v="Sub-Saharan Africa"/>
    <x v="79"/>
    <x v="7"/>
    <x v="1"/>
    <s v="L"/>
    <x v="2424"/>
    <n v="669741857"/>
    <d v="2014-06-19T00:00:00"/>
    <n v="353"/>
    <n v="651.21"/>
    <n v="524.96"/>
    <n v="229877.13"/>
    <n v="185310.88"/>
    <n v="44566.25"/>
    <x v="5"/>
  </r>
  <r>
    <s v="Europe"/>
    <x v="74"/>
    <x v="6"/>
    <x v="0"/>
    <s v="M"/>
    <x v="2425"/>
    <n v="432362067"/>
    <d v="2013-01-11T00:00:00"/>
    <n v="4399"/>
    <n v="154.06"/>
    <n v="90.93"/>
    <n v="677709.94"/>
    <n v="400001.07"/>
    <n v="277708.87"/>
    <x v="3"/>
  </r>
  <r>
    <s v="Sub-Saharan Africa"/>
    <x v="125"/>
    <x v="0"/>
    <x v="0"/>
    <s v="M"/>
    <x v="2062"/>
    <n v="507392251"/>
    <d v="2010-01-30T00:00:00"/>
    <n v="7497"/>
    <n v="668.27"/>
    <n v="502.54"/>
    <n v="5010020.1900000004"/>
    <n v="3767542.38"/>
    <n v="1242477.81"/>
    <x v="1"/>
  </r>
  <r>
    <s v="Sub-Saharan Africa"/>
    <x v="155"/>
    <x v="10"/>
    <x v="0"/>
    <s v="H"/>
    <x v="2208"/>
    <n v="216756236"/>
    <d v="2014-01-27T00:00:00"/>
    <n v="1842"/>
    <n v="152.58000000000001"/>
    <n v="97.44"/>
    <n v="281052.36"/>
    <n v="179484.48"/>
    <n v="101567.88"/>
    <x v="7"/>
  </r>
  <r>
    <s v="Middle East and North Africa"/>
    <x v="13"/>
    <x v="9"/>
    <x v="1"/>
    <s v="M"/>
    <x v="2107"/>
    <n v="302690351"/>
    <d v="2011-02-26T00:00:00"/>
    <n v="1656"/>
    <n v="47.45"/>
    <n v="31.79"/>
    <n v="78577.2"/>
    <n v="52644.24"/>
    <n v="25932.959999999999"/>
    <x v="4"/>
  </r>
  <r>
    <s v="Europe"/>
    <x v="96"/>
    <x v="9"/>
    <x v="1"/>
    <s v="C"/>
    <x v="1414"/>
    <n v="677743422"/>
    <d v="2015-11-03T00:00:00"/>
    <n v="8195"/>
    <n v="47.45"/>
    <n v="31.79"/>
    <n v="388852.75"/>
    <n v="260519.05"/>
    <n v="128333.7"/>
    <x v="0"/>
  </r>
  <r>
    <s v="Middle East and North Africa"/>
    <x v="14"/>
    <x v="9"/>
    <x v="1"/>
    <s v="H"/>
    <x v="1903"/>
    <n v="874776780"/>
    <d v="2012-10-06T00:00:00"/>
    <n v="4744"/>
    <n v="47.45"/>
    <n v="31.79"/>
    <n v="225102.8"/>
    <n v="150811.76"/>
    <n v="74291.039999999994"/>
    <x v="3"/>
  </r>
  <r>
    <s v="Europe"/>
    <x v="17"/>
    <x v="9"/>
    <x v="1"/>
    <s v="C"/>
    <x v="1243"/>
    <n v="496964251"/>
    <d v="2014-07-05T00:00:00"/>
    <n v="1621"/>
    <n v="47.45"/>
    <n v="31.79"/>
    <n v="76916.45"/>
    <n v="51531.59"/>
    <n v="25384.86"/>
    <x v="5"/>
  </r>
  <r>
    <s v="Europe"/>
    <x v="93"/>
    <x v="2"/>
    <x v="1"/>
    <s v="H"/>
    <x v="1031"/>
    <n v="567792165"/>
    <d v="2011-11-29T00:00:00"/>
    <n v="1174"/>
    <n v="421.89"/>
    <n v="364.69"/>
    <n v="495298.86"/>
    <n v="428146.06"/>
    <n v="67152.800000000003"/>
    <x v="4"/>
  </r>
  <r>
    <s v="Asia"/>
    <x v="111"/>
    <x v="0"/>
    <x v="1"/>
    <s v="L"/>
    <x v="1541"/>
    <n v="381059348"/>
    <d v="2015-10-06T00:00:00"/>
    <n v="2784"/>
    <n v="668.27"/>
    <n v="502.54"/>
    <n v="1860463.68"/>
    <n v="1399071.36"/>
    <n v="461392.32"/>
    <x v="0"/>
  </r>
  <r>
    <s v="Sub-Saharan Africa"/>
    <x v="87"/>
    <x v="1"/>
    <x v="1"/>
    <s v="H"/>
    <x v="80"/>
    <n v="650877130"/>
    <d v="2015-02-07T00:00:00"/>
    <n v="7861"/>
    <n v="255.28"/>
    <n v="159.41999999999999"/>
    <n v="2006756.08"/>
    <n v="1253200.6200000001"/>
    <n v="753555.46"/>
    <x v="0"/>
  </r>
  <r>
    <s v="Sub-Saharan Africa"/>
    <x v="91"/>
    <x v="3"/>
    <x v="1"/>
    <s v="M"/>
    <x v="2154"/>
    <n v="361669337"/>
    <d v="2011-10-13T00:00:00"/>
    <n v="4849"/>
    <n v="205.7"/>
    <n v="117.11"/>
    <n v="997439.3"/>
    <n v="567866.39"/>
    <n v="429572.91"/>
    <x v="4"/>
  </r>
  <r>
    <s v="Asia"/>
    <x v="158"/>
    <x v="2"/>
    <x v="0"/>
    <s v="C"/>
    <x v="301"/>
    <n v="818172299"/>
    <d v="2015-10-07T00:00:00"/>
    <n v="4220"/>
    <n v="421.89"/>
    <n v="364.69"/>
    <n v="1780375.8"/>
    <n v="1538991.8"/>
    <n v="241384"/>
    <x v="0"/>
  </r>
  <r>
    <s v="Sub-Saharan Africa"/>
    <x v="80"/>
    <x v="11"/>
    <x v="0"/>
    <s v="C"/>
    <x v="494"/>
    <n v="695434844"/>
    <d v="2011-12-20T00:00:00"/>
    <n v="3479"/>
    <n v="109.28"/>
    <n v="35.840000000000003"/>
    <n v="380185.12"/>
    <n v="124687.36"/>
    <n v="255497.76"/>
    <x v="4"/>
  </r>
  <r>
    <s v="Central America and the Caribbean"/>
    <x v="24"/>
    <x v="1"/>
    <x v="1"/>
    <s v="C"/>
    <x v="1361"/>
    <n v="988818299"/>
    <d v="2016-07-20T00:00:00"/>
    <n v="2163"/>
    <n v="255.28"/>
    <n v="159.41999999999999"/>
    <n v="552170.64"/>
    <n v="344825.46"/>
    <n v="207345.18"/>
    <x v="6"/>
  </r>
  <r>
    <s v="Sub-Saharan Africa"/>
    <x v="164"/>
    <x v="11"/>
    <x v="1"/>
    <s v="L"/>
    <x v="1376"/>
    <n v="963996493"/>
    <d v="2012-08-20T00:00:00"/>
    <n v="6839"/>
    <n v="109.28"/>
    <n v="35.840000000000003"/>
    <n v="747365.92"/>
    <n v="245109.76000000001"/>
    <n v="502256.16"/>
    <x v="3"/>
  </r>
  <r>
    <s v="Middle East and North Africa"/>
    <x v="140"/>
    <x v="4"/>
    <x v="1"/>
    <s v="M"/>
    <x v="1783"/>
    <n v="406955754"/>
    <d v="2014-08-07T00:00:00"/>
    <n v="6106"/>
    <n v="437.2"/>
    <n v="263.33"/>
    <n v="2669543.2000000002"/>
    <n v="1607892.98"/>
    <n v="1061650.22"/>
    <x v="5"/>
  </r>
  <r>
    <s v="Europe"/>
    <x v="146"/>
    <x v="6"/>
    <x v="0"/>
    <s v="C"/>
    <x v="2356"/>
    <n v="973994910"/>
    <d v="2011-08-15T00:00:00"/>
    <n v="5593"/>
    <n v="154.06"/>
    <n v="90.93"/>
    <n v="861657.58"/>
    <n v="508571.49"/>
    <n v="353086.09"/>
    <x v="4"/>
  </r>
  <r>
    <s v="Europe"/>
    <x v="33"/>
    <x v="5"/>
    <x v="1"/>
    <s v="C"/>
    <x v="1738"/>
    <n v="341725289"/>
    <d v="2016-06-02T00:00:00"/>
    <n v="2962"/>
    <n v="9.33"/>
    <n v="6.92"/>
    <n v="27635.46"/>
    <n v="20497.04"/>
    <n v="7138.42"/>
    <x v="6"/>
  </r>
  <r>
    <s v="Europe"/>
    <x v="96"/>
    <x v="3"/>
    <x v="1"/>
    <s v="H"/>
    <x v="458"/>
    <n v="757070720"/>
    <d v="2016-05-21T00:00:00"/>
    <n v="2905"/>
    <n v="205.7"/>
    <n v="117.11"/>
    <n v="597558.5"/>
    <n v="340204.55"/>
    <n v="257353.95"/>
    <x v="6"/>
  </r>
  <r>
    <s v="Europe"/>
    <x v="157"/>
    <x v="8"/>
    <x v="0"/>
    <s v="C"/>
    <x v="1816"/>
    <n v="487267529"/>
    <d v="2015-02-26T00:00:00"/>
    <n v="2145"/>
    <n v="81.73"/>
    <n v="56.67"/>
    <n v="175310.85"/>
    <n v="121557.15"/>
    <n v="53753.7"/>
    <x v="0"/>
  </r>
  <r>
    <s v="Sub-Saharan Africa"/>
    <x v="61"/>
    <x v="0"/>
    <x v="0"/>
    <s v="L"/>
    <x v="963"/>
    <n v="569864547"/>
    <d v="2013-10-02T00:00:00"/>
    <n v="4438"/>
    <n v="668.27"/>
    <n v="502.54"/>
    <n v="2965782.26"/>
    <n v="2230272.52"/>
    <n v="735509.74"/>
    <x v="7"/>
  </r>
  <r>
    <s v="Europe"/>
    <x v="70"/>
    <x v="1"/>
    <x v="0"/>
    <s v="L"/>
    <x v="1892"/>
    <n v="762723100"/>
    <d v="2013-09-27T00:00:00"/>
    <n v="5569"/>
    <n v="255.28"/>
    <n v="159.41999999999999"/>
    <n v="1421654.32"/>
    <n v="887809.98"/>
    <n v="533844.34"/>
    <x v="7"/>
  </r>
  <r>
    <s v="Europe"/>
    <x v="45"/>
    <x v="6"/>
    <x v="1"/>
    <s v="L"/>
    <x v="2426"/>
    <n v="894017016"/>
    <d v="2014-10-06T00:00:00"/>
    <n v="8357"/>
    <n v="154.06"/>
    <n v="90.93"/>
    <n v="1287479.42"/>
    <n v="759902.01"/>
    <n v="527577.41"/>
    <x v="5"/>
  </r>
  <r>
    <s v="Australia and Oceania"/>
    <x v="177"/>
    <x v="3"/>
    <x v="1"/>
    <s v="L"/>
    <x v="656"/>
    <n v="412232625"/>
    <d v="2016-11-19T00:00:00"/>
    <n v="7649"/>
    <n v="205.7"/>
    <n v="117.11"/>
    <n v="1573399.3"/>
    <n v="895774.39"/>
    <n v="677624.91"/>
    <x v="6"/>
  </r>
  <r>
    <s v="Sub-Saharan Africa"/>
    <x v="27"/>
    <x v="1"/>
    <x v="0"/>
    <s v="C"/>
    <x v="2427"/>
    <n v="636168754"/>
    <d v="2017-09-03T00:00:00"/>
    <n v="5326"/>
    <n v="255.28"/>
    <n v="159.41999999999999"/>
    <n v="1359621.28"/>
    <n v="849070.92"/>
    <n v="510550.36"/>
    <x v="2"/>
  </r>
  <r>
    <s v="Australia and Oceania"/>
    <x v="177"/>
    <x v="6"/>
    <x v="0"/>
    <s v="L"/>
    <x v="1732"/>
    <n v="704936730"/>
    <d v="2015-09-04T00:00:00"/>
    <n v="5299"/>
    <n v="154.06"/>
    <n v="90.93"/>
    <n v="816363.94"/>
    <n v="481838.07"/>
    <n v="334525.87"/>
    <x v="0"/>
  </r>
  <r>
    <s v="Sub-Saharan Africa"/>
    <x v="181"/>
    <x v="8"/>
    <x v="1"/>
    <s v="L"/>
    <x v="607"/>
    <n v="727960383"/>
    <d v="2014-08-30T00:00:00"/>
    <n v="8509"/>
    <n v="81.73"/>
    <n v="56.67"/>
    <n v="695440.57"/>
    <n v="482205.03"/>
    <n v="213235.54"/>
    <x v="5"/>
  </r>
  <r>
    <s v="Europe"/>
    <x v="33"/>
    <x v="9"/>
    <x v="0"/>
    <s v="M"/>
    <x v="2325"/>
    <n v="434976041"/>
    <d v="2011-03-31T00:00:00"/>
    <n v="7931"/>
    <n v="47.45"/>
    <n v="31.79"/>
    <n v="376325.95"/>
    <n v="252126.49"/>
    <n v="124199.46"/>
    <x v="4"/>
  </r>
  <r>
    <s v="Europe"/>
    <x v="35"/>
    <x v="8"/>
    <x v="1"/>
    <s v="C"/>
    <x v="771"/>
    <n v="526032531"/>
    <d v="2015-02-16T00:00:00"/>
    <n v="3570"/>
    <n v="81.73"/>
    <n v="56.67"/>
    <n v="291776.09999999998"/>
    <n v="202311.9"/>
    <n v="89464.2"/>
    <x v="0"/>
  </r>
  <r>
    <s v="Central America and the Caribbean"/>
    <x v="84"/>
    <x v="8"/>
    <x v="1"/>
    <s v="M"/>
    <x v="1582"/>
    <n v="421491181"/>
    <d v="2013-10-29T00:00:00"/>
    <n v="7462"/>
    <n v="81.73"/>
    <n v="56.67"/>
    <n v="609869.26"/>
    <n v="422871.54"/>
    <n v="186997.72"/>
    <x v="7"/>
  </r>
  <r>
    <s v="Europe"/>
    <x v="128"/>
    <x v="4"/>
    <x v="1"/>
    <s v="M"/>
    <x v="1778"/>
    <n v="512025821"/>
    <d v="2015-04-02T00:00:00"/>
    <n v="8674"/>
    <n v="437.2"/>
    <n v="263.33"/>
    <n v="3792272.8"/>
    <n v="2284124.42"/>
    <n v="1508148.38"/>
    <x v="0"/>
  </r>
  <r>
    <s v="Asia"/>
    <x v="29"/>
    <x v="4"/>
    <x v="1"/>
    <s v="H"/>
    <x v="2157"/>
    <n v="808622777"/>
    <d v="2012-12-24T00:00:00"/>
    <n v="8304"/>
    <n v="437.2"/>
    <n v="263.33"/>
    <n v="3630508.8"/>
    <n v="2186692.3199999998"/>
    <n v="1443816.48"/>
    <x v="3"/>
  </r>
  <r>
    <s v="Europe"/>
    <x v="161"/>
    <x v="2"/>
    <x v="0"/>
    <s v="L"/>
    <x v="1759"/>
    <n v="492580878"/>
    <d v="2012-12-30T00:00:00"/>
    <n v="4483"/>
    <n v="421.89"/>
    <n v="364.69"/>
    <n v="1891332.87"/>
    <n v="1634905.27"/>
    <n v="256427.6"/>
    <x v="3"/>
  </r>
  <r>
    <s v="Central America and the Caribbean"/>
    <x v="40"/>
    <x v="9"/>
    <x v="0"/>
    <s v="C"/>
    <x v="394"/>
    <n v="165511453"/>
    <d v="2015-01-29T00:00:00"/>
    <n v="7372"/>
    <n v="47.45"/>
    <n v="31.79"/>
    <n v="349801.4"/>
    <n v="234355.88"/>
    <n v="115445.52"/>
    <x v="0"/>
  </r>
  <r>
    <s v="Middle East and North Africa"/>
    <x v="107"/>
    <x v="6"/>
    <x v="0"/>
    <s v="C"/>
    <x v="219"/>
    <n v="499338328"/>
    <d v="2015-12-24T00:00:00"/>
    <n v="4163"/>
    <n v="154.06"/>
    <n v="90.93"/>
    <n v="641351.78"/>
    <n v="378541.59"/>
    <n v="262810.19"/>
    <x v="0"/>
  </r>
  <r>
    <s v="Europe"/>
    <x v="142"/>
    <x v="4"/>
    <x v="1"/>
    <s v="H"/>
    <x v="753"/>
    <n v="886297833"/>
    <d v="2013-07-18T00:00:00"/>
    <n v="4079"/>
    <n v="437.2"/>
    <n v="263.33"/>
    <n v="1783338.8"/>
    <n v="1074123.07"/>
    <n v="709215.73"/>
    <x v="7"/>
  </r>
  <r>
    <s v="Australia and Oceania"/>
    <x v="121"/>
    <x v="3"/>
    <x v="1"/>
    <s v="H"/>
    <x v="1219"/>
    <n v="788938796"/>
    <d v="2010-08-05T00:00:00"/>
    <n v="3377"/>
    <n v="205.7"/>
    <n v="117.11"/>
    <n v="694648.9"/>
    <n v="395480.47"/>
    <n v="299168.43"/>
    <x v="1"/>
  </r>
  <r>
    <s v="Central America and the Caribbean"/>
    <x v="112"/>
    <x v="8"/>
    <x v="1"/>
    <s v="C"/>
    <x v="2428"/>
    <n v="190122544"/>
    <d v="2011-01-12T00:00:00"/>
    <n v="341"/>
    <n v="81.73"/>
    <n v="56.67"/>
    <n v="27869.93"/>
    <n v="19324.47"/>
    <n v="8545.4599999999991"/>
    <x v="4"/>
  </r>
  <r>
    <s v="Middle East and North Africa"/>
    <x v="182"/>
    <x v="4"/>
    <x v="1"/>
    <s v="H"/>
    <x v="1535"/>
    <n v="943022906"/>
    <d v="2016-01-08T00:00:00"/>
    <n v="289"/>
    <n v="437.2"/>
    <n v="263.33"/>
    <n v="126350.8"/>
    <n v="76102.37"/>
    <n v="50248.43"/>
    <x v="0"/>
  </r>
  <r>
    <s v="Sub-Saharan Africa"/>
    <x v="98"/>
    <x v="1"/>
    <x v="0"/>
    <s v="H"/>
    <x v="1677"/>
    <n v="921126210"/>
    <d v="2012-05-23T00:00:00"/>
    <n v="570"/>
    <n v="255.28"/>
    <n v="159.41999999999999"/>
    <n v="145509.6"/>
    <n v="90869.4"/>
    <n v="54640.2"/>
    <x v="3"/>
  </r>
  <r>
    <s v="Central America and the Caribbean"/>
    <x v="112"/>
    <x v="8"/>
    <x v="1"/>
    <s v="M"/>
    <x v="1084"/>
    <n v="768231284"/>
    <d v="2014-10-20T00:00:00"/>
    <n v="5564"/>
    <n v="81.73"/>
    <n v="56.67"/>
    <n v="454745.72"/>
    <n v="315311.88"/>
    <n v="139433.84"/>
    <x v="5"/>
  </r>
  <r>
    <s v="Sub-Saharan Africa"/>
    <x v="90"/>
    <x v="10"/>
    <x v="0"/>
    <s v="L"/>
    <x v="2429"/>
    <n v="748449456"/>
    <d v="2016-04-12T00:00:00"/>
    <n v="1681"/>
    <n v="152.58000000000001"/>
    <n v="97.44"/>
    <n v="256486.98"/>
    <n v="163796.64000000001"/>
    <n v="92690.34"/>
    <x v="6"/>
  </r>
  <r>
    <s v="Australia and Oceania"/>
    <x v="72"/>
    <x v="1"/>
    <x v="0"/>
    <s v="H"/>
    <x v="2003"/>
    <n v="296204555"/>
    <d v="2014-09-07T00:00:00"/>
    <n v="2365"/>
    <n v="255.28"/>
    <n v="159.41999999999999"/>
    <n v="603737.19999999995"/>
    <n v="377028.3"/>
    <n v="226708.9"/>
    <x v="5"/>
  </r>
  <r>
    <s v="Central America and the Caribbean"/>
    <x v="31"/>
    <x v="3"/>
    <x v="0"/>
    <s v="M"/>
    <x v="2430"/>
    <n v="266232907"/>
    <d v="2016-04-06T00:00:00"/>
    <n v="3088"/>
    <n v="205.7"/>
    <n v="117.11"/>
    <n v="635201.6"/>
    <n v="361635.68"/>
    <n v="273565.92"/>
    <x v="6"/>
  </r>
  <r>
    <s v="Central America and the Caribbean"/>
    <x v="149"/>
    <x v="3"/>
    <x v="1"/>
    <s v="L"/>
    <x v="2431"/>
    <n v="683583343"/>
    <d v="2017-05-11T00:00:00"/>
    <n v="6357"/>
    <n v="205.7"/>
    <n v="117.11"/>
    <n v="1307634.8999999999"/>
    <n v="744468.27"/>
    <n v="563166.63"/>
    <x v="2"/>
  </r>
  <r>
    <s v="Sub-Saharan Africa"/>
    <x v="34"/>
    <x v="11"/>
    <x v="1"/>
    <s v="C"/>
    <x v="1506"/>
    <n v="293617188"/>
    <d v="2014-12-29T00:00:00"/>
    <n v="6706"/>
    <n v="109.28"/>
    <n v="35.840000000000003"/>
    <n v="732831.68"/>
    <n v="240343.04000000001"/>
    <n v="492488.64"/>
    <x v="5"/>
  </r>
  <r>
    <s v="Sub-Saharan Africa"/>
    <x v="169"/>
    <x v="3"/>
    <x v="1"/>
    <s v="H"/>
    <x v="859"/>
    <n v="612008273"/>
    <d v="2011-04-16T00:00:00"/>
    <n v="5703"/>
    <n v="205.7"/>
    <n v="117.11"/>
    <n v="1173107.1000000001"/>
    <n v="667878.32999999996"/>
    <n v="505228.77"/>
    <x v="4"/>
  </r>
  <r>
    <s v="Europe"/>
    <x v="32"/>
    <x v="2"/>
    <x v="1"/>
    <s v="C"/>
    <x v="538"/>
    <n v="974742925"/>
    <d v="2017-01-16T00:00:00"/>
    <n v="6947"/>
    <n v="421.89"/>
    <n v="364.69"/>
    <n v="2930869.83"/>
    <n v="2533501.4300000002"/>
    <n v="397368.4"/>
    <x v="6"/>
  </r>
  <r>
    <s v="Europe"/>
    <x v="22"/>
    <x v="9"/>
    <x v="1"/>
    <s v="L"/>
    <x v="1091"/>
    <n v="788119971"/>
    <d v="2017-04-20T00:00:00"/>
    <n v="1068"/>
    <n v="47.45"/>
    <n v="31.79"/>
    <n v="50676.6"/>
    <n v="33951.72"/>
    <n v="16724.88"/>
    <x v="2"/>
  </r>
  <r>
    <s v="Central America and the Caribbean"/>
    <x v="57"/>
    <x v="0"/>
    <x v="1"/>
    <s v="H"/>
    <x v="2251"/>
    <n v="878750741"/>
    <d v="2013-10-10T00:00:00"/>
    <n v="727"/>
    <n v="668.27"/>
    <n v="502.54"/>
    <n v="485832.29"/>
    <n v="365346.58"/>
    <n v="120485.71"/>
    <x v="7"/>
  </r>
  <r>
    <s v="Europe"/>
    <x v="137"/>
    <x v="2"/>
    <x v="0"/>
    <s v="C"/>
    <x v="1445"/>
    <n v="343559062"/>
    <d v="2012-09-17T00:00:00"/>
    <n v="5616"/>
    <n v="421.89"/>
    <n v="364.69"/>
    <n v="2369334.2400000002"/>
    <n v="2048099.04"/>
    <n v="321235.20000000001"/>
    <x v="3"/>
  </r>
  <r>
    <s v="Europe"/>
    <x v="159"/>
    <x v="2"/>
    <x v="1"/>
    <s v="C"/>
    <x v="2432"/>
    <n v="599781262"/>
    <d v="2013-10-04T00:00:00"/>
    <n v="7459"/>
    <n v="421.89"/>
    <n v="364.69"/>
    <n v="3146877.51"/>
    <n v="2720222.71"/>
    <n v="426654.8"/>
    <x v="7"/>
  </r>
  <r>
    <s v="Sub-Saharan Africa"/>
    <x v="129"/>
    <x v="5"/>
    <x v="0"/>
    <s v="M"/>
    <x v="2433"/>
    <n v="434966170"/>
    <d v="2014-03-21T00:00:00"/>
    <n v="5011"/>
    <n v="9.33"/>
    <n v="6.92"/>
    <n v="46752.63"/>
    <n v="34676.120000000003"/>
    <n v="12076.51"/>
    <x v="5"/>
  </r>
  <r>
    <s v="Asia"/>
    <x v="106"/>
    <x v="10"/>
    <x v="1"/>
    <s v="C"/>
    <x v="231"/>
    <n v="956975114"/>
    <d v="2012-03-19T00:00:00"/>
    <n v="9057"/>
    <n v="152.58000000000001"/>
    <n v="97.44"/>
    <n v="1381917.06"/>
    <n v="882514.08"/>
    <n v="499402.98"/>
    <x v="3"/>
  </r>
  <r>
    <s v="Sub-Saharan Africa"/>
    <x v="81"/>
    <x v="2"/>
    <x v="1"/>
    <s v="L"/>
    <x v="470"/>
    <n v="643981921"/>
    <d v="2010-07-23T00:00:00"/>
    <n v="7416"/>
    <n v="421.89"/>
    <n v="364.69"/>
    <n v="3128736.24"/>
    <n v="2704541.04"/>
    <n v="424195.2"/>
    <x v="1"/>
  </r>
  <r>
    <s v="Asia"/>
    <x v="156"/>
    <x v="6"/>
    <x v="0"/>
    <s v="C"/>
    <x v="2421"/>
    <n v="294472920"/>
    <d v="2013-07-30T00:00:00"/>
    <n v="9936"/>
    <n v="154.06"/>
    <n v="90.93"/>
    <n v="1530740.16"/>
    <n v="903480.48"/>
    <n v="627259.68000000005"/>
    <x v="7"/>
  </r>
  <r>
    <s v="Europe"/>
    <x v="2"/>
    <x v="6"/>
    <x v="0"/>
    <s v="M"/>
    <x v="1967"/>
    <n v="777246940"/>
    <d v="2014-11-07T00:00:00"/>
    <n v="3496"/>
    <n v="154.06"/>
    <n v="90.93"/>
    <n v="538593.76"/>
    <n v="317891.28000000003"/>
    <n v="220702.48"/>
    <x v="5"/>
  </r>
  <r>
    <s v="Europe"/>
    <x v="7"/>
    <x v="6"/>
    <x v="0"/>
    <s v="L"/>
    <x v="1925"/>
    <n v="781415307"/>
    <d v="2016-12-02T00:00:00"/>
    <n v="7009"/>
    <n v="154.06"/>
    <n v="90.93"/>
    <n v="1079806.54"/>
    <n v="637328.37"/>
    <n v="442478.17"/>
    <x v="6"/>
  </r>
  <r>
    <s v="Central America and the Caribbean"/>
    <x v="92"/>
    <x v="7"/>
    <x v="1"/>
    <s v="M"/>
    <x v="2344"/>
    <n v="866401851"/>
    <d v="2011-11-07T00:00:00"/>
    <n v="6416"/>
    <n v="651.21"/>
    <n v="524.96"/>
    <n v="4178163.36"/>
    <n v="3368143.36"/>
    <n v="810020"/>
    <x v="4"/>
  </r>
  <r>
    <s v="Sub-Saharan Africa"/>
    <x v="164"/>
    <x v="3"/>
    <x v="0"/>
    <s v="H"/>
    <x v="825"/>
    <n v="311942899"/>
    <d v="2015-09-03T00:00:00"/>
    <n v="9691"/>
    <n v="205.7"/>
    <n v="117.11"/>
    <n v="1993438.7"/>
    <n v="1134913.01"/>
    <n v="858525.69"/>
    <x v="0"/>
  </r>
  <r>
    <s v="Europe"/>
    <x v="109"/>
    <x v="6"/>
    <x v="1"/>
    <s v="H"/>
    <x v="1643"/>
    <n v="268087279"/>
    <d v="2010-12-13T00:00:00"/>
    <n v="1838"/>
    <n v="154.06"/>
    <n v="90.93"/>
    <n v="283162.28000000003"/>
    <n v="167129.34"/>
    <n v="116032.94"/>
    <x v="1"/>
  </r>
  <r>
    <s v="Australia and Oceania"/>
    <x v="38"/>
    <x v="2"/>
    <x v="1"/>
    <s v="H"/>
    <x v="832"/>
    <n v="605196321"/>
    <d v="2012-05-03T00:00:00"/>
    <n v="9895"/>
    <n v="421.89"/>
    <n v="364.69"/>
    <n v="4174601.55"/>
    <n v="3608607.55"/>
    <n v="565994"/>
    <x v="3"/>
  </r>
  <r>
    <s v="Middle East and North Africa"/>
    <x v="152"/>
    <x v="6"/>
    <x v="1"/>
    <s v="C"/>
    <x v="883"/>
    <n v="363943850"/>
    <d v="2015-11-25T00:00:00"/>
    <n v="7928"/>
    <n v="154.06"/>
    <n v="90.93"/>
    <n v="1221387.68"/>
    <n v="720893.04"/>
    <n v="500494.64"/>
    <x v="0"/>
  </r>
  <r>
    <s v="Middle East and North Africa"/>
    <x v="99"/>
    <x v="4"/>
    <x v="1"/>
    <s v="C"/>
    <x v="92"/>
    <n v="905316197"/>
    <d v="2011-08-21T00:00:00"/>
    <n v="2036"/>
    <n v="437.2"/>
    <n v="263.33"/>
    <n v="890139.2"/>
    <n v="536139.88"/>
    <n v="353999.32"/>
    <x v="4"/>
  </r>
  <r>
    <s v="Sub-Saharan Africa"/>
    <x v="49"/>
    <x v="2"/>
    <x v="1"/>
    <s v="L"/>
    <x v="507"/>
    <n v="960612189"/>
    <d v="2016-12-16T00:00:00"/>
    <n v="5349"/>
    <n v="421.89"/>
    <n v="364.69"/>
    <n v="2256689.61"/>
    <n v="1950726.81"/>
    <n v="305962.8"/>
    <x v="6"/>
  </r>
  <r>
    <s v="Europe"/>
    <x v="183"/>
    <x v="2"/>
    <x v="1"/>
    <s v="L"/>
    <x v="1234"/>
    <n v="681443154"/>
    <d v="2012-07-02T00:00:00"/>
    <n v="3027"/>
    <n v="421.89"/>
    <n v="364.69"/>
    <n v="1277061.03"/>
    <n v="1103916.6299999999"/>
    <n v="173144.4"/>
    <x v="3"/>
  </r>
  <r>
    <s v="Sub-Saharan Africa"/>
    <x v="164"/>
    <x v="8"/>
    <x v="0"/>
    <s v="M"/>
    <x v="276"/>
    <n v="289732921"/>
    <d v="2014-03-01T00:00:00"/>
    <n v="7265"/>
    <n v="81.73"/>
    <n v="56.67"/>
    <n v="593768.44999999995"/>
    <n v="411707.55"/>
    <n v="182060.9"/>
    <x v="5"/>
  </r>
  <r>
    <s v="Europe"/>
    <x v="52"/>
    <x v="0"/>
    <x v="0"/>
    <s v="H"/>
    <x v="1900"/>
    <n v="527717816"/>
    <d v="2016-01-28T00:00:00"/>
    <n v="2284"/>
    <n v="668.27"/>
    <n v="502.54"/>
    <n v="1526328.68"/>
    <n v="1147801.3600000001"/>
    <n v="378527.32"/>
    <x v="0"/>
  </r>
  <r>
    <s v="Sub-Saharan Africa"/>
    <x v="169"/>
    <x v="3"/>
    <x v="0"/>
    <s v="M"/>
    <x v="780"/>
    <n v="407946670"/>
    <d v="2016-11-28T00:00:00"/>
    <n v="9340"/>
    <n v="205.7"/>
    <n v="117.11"/>
    <n v="1921238"/>
    <n v="1093807.3999999999"/>
    <n v="827430.6"/>
    <x v="6"/>
  </r>
  <r>
    <s v="Sub-Saharan Africa"/>
    <x v="49"/>
    <x v="8"/>
    <x v="1"/>
    <s v="C"/>
    <x v="1273"/>
    <n v="363280808"/>
    <d v="2017-02-24T00:00:00"/>
    <n v="1719"/>
    <n v="81.73"/>
    <n v="56.67"/>
    <n v="140493.87"/>
    <n v="97415.73"/>
    <n v="43078.14"/>
    <x v="2"/>
  </r>
  <r>
    <s v="Middle East and North Africa"/>
    <x v="13"/>
    <x v="5"/>
    <x v="1"/>
    <s v="H"/>
    <x v="1886"/>
    <n v="896894061"/>
    <d v="2013-10-22T00:00:00"/>
    <n v="9739"/>
    <n v="9.33"/>
    <n v="6.92"/>
    <n v="90864.87"/>
    <n v="67393.88"/>
    <n v="23470.99"/>
    <x v="7"/>
  </r>
  <r>
    <s v="Sub-Saharan Africa"/>
    <x v="48"/>
    <x v="9"/>
    <x v="0"/>
    <s v="L"/>
    <x v="1768"/>
    <n v="332272756"/>
    <d v="2013-01-04T00:00:00"/>
    <n v="5747"/>
    <n v="47.45"/>
    <n v="31.79"/>
    <n v="272695.15000000002"/>
    <n v="182697.13"/>
    <n v="89998.02"/>
    <x v="3"/>
  </r>
  <r>
    <s v="Europe"/>
    <x v="4"/>
    <x v="5"/>
    <x v="1"/>
    <s v="H"/>
    <x v="1120"/>
    <n v="663215720"/>
    <d v="2010-04-05T00:00:00"/>
    <n v="9125"/>
    <n v="9.33"/>
    <n v="6.92"/>
    <n v="85136.25"/>
    <n v="63145"/>
    <n v="21991.25"/>
    <x v="1"/>
  </r>
  <r>
    <s v="Central America and the Caribbean"/>
    <x v="57"/>
    <x v="9"/>
    <x v="1"/>
    <s v="H"/>
    <x v="796"/>
    <n v="803834283"/>
    <d v="2017-08-05T00:00:00"/>
    <n v="1282"/>
    <n v="47.45"/>
    <n v="31.79"/>
    <n v="60830.9"/>
    <n v="40754.78"/>
    <n v="20076.12"/>
    <x v="2"/>
  </r>
  <r>
    <s v="Europe"/>
    <x v="144"/>
    <x v="11"/>
    <x v="1"/>
    <s v="C"/>
    <x v="636"/>
    <n v="638552272"/>
    <d v="2013-11-14T00:00:00"/>
    <n v="662"/>
    <n v="109.28"/>
    <n v="35.840000000000003"/>
    <n v="72343.360000000001"/>
    <n v="23726.080000000002"/>
    <n v="48617.279999999999"/>
    <x v="7"/>
  </r>
  <r>
    <s v="Asia"/>
    <x v="29"/>
    <x v="1"/>
    <x v="1"/>
    <s v="L"/>
    <x v="1926"/>
    <n v="572106015"/>
    <d v="2016-11-25T00:00:00"/>
    <n v="7738"/>
    <n v="255.28"/>
    <n v="159.41999999999999"/>
    <n v="1975356.64"/>
    <n v="1233591.96"/>
    <n v="741764.68"/>
    <x v="6"/>
  </r>
  <r>
    <s v="Central America and the Caribbean"/>
    <x v="136"/>
    <x v="5"/>
    <x v="1"/>
    <s v="H"/>
    <x v="1199"/>
    <n v="179544341"/>
    <d v="2011-04-27T00:00:00"/>
    <n v="15"/>
    <n v="9.33"/>
    <n v="6.92"/>
    <n v="139.94999999999999"/>
    <n v="103.8"/>
    <n v="36.15"/>
    <x v="4"/>
  </r>
  <r>
    <s v="Europe"/>
    <x v="65"/>
    <x v="10"/>
    <x v="0"/>
    <s v="M"/>
    <x v="1993"/>
    <n v="456228578"/>
    <d v="2013-06-07T00:00:00"/>
    <n v="7029"/>
    <n v="152.58000000000001"/>
    <n v="97.44"/>
    <n v="1072484.82"/>
    <n v="684905.76"/>
    <n v="387579.06"/>
    <x v="7"/>
  </r>
  <r>
    <s v="Middle East and North Africa"/>
    <x v="151"/>
    <x v="3"/>
    <x v="1"/>
    <s v="L"/>
    <x v="1278"/>
    <n v="667832553"/>
    <d v="2013-10-18T00:00:00"/>
    <n v="5348"/>
    <n v="205.7"/>
    <n v="117.11"/>
    <n v="1100083.6000000001"/>
    <n v="626304.28"/>
    <n v="473779.32"/>
    <x v="7"/>
  </r>
  <r>
    <s v="Europe"/>
    <x v="32"/>
    <x v="4"/>
    <x v="1"/>
    <s v="C"/>
    <x v="1155"/>
    <n v="600342595"/>
    <d v="2011-11-29T00:00:00"/>
    <n v="3570"/>
    <n v="437.2"/>
    <n v="263.33"/>
    <n v="1560804"/>
    <n v="940088.1"/>
    <n v="620715.9"/>
    <x v="4"/>
  </r>
  <r>
    <s v="Australia and Oceania"/>
    <x v="177"/>
    <x v="6"/>
    <x v="0"/>
    <s v="H"/>
    <x v="1423"/>
    <n v="110057532"/>
    <d v="2011-10-31T00:00:00"/>
    <n v="7324"/>
    <n v="154.06"/>
    <n v="90.93"/>
    <n v="1128335.44"/>
    <n v="665971.31999999995"/>
    <n v="462364.12"/>
    <x v="4"/>
  </r>
  <r>
    <s v="Central America and the Caribbean"/>
    <x v="149"/>
    <x v="7"/>
    <x v="0"/>
    <s v="L"/>
    <x v="419"/>
    <n v="473588693"/>
    <d v="2011-05-29T00:00:00"/>
    <n v="4273"/>
    <n v="651.21"/>
    <n v="524.96"/>
    <n v="2782620.33"/>
    <n v="2243154.08"/>
    <n v="539466.25"/>
    <x v="4"/>
  </r>
  <r>
    <s v="Sub-Saharan Africa"/>
    <x v="115"/>
    <x v="8"/>
    <x v="0"/>
    <s v="M"/>
    <x v="498"/>
    <n v="337859904"/>
    <d v="2012-11-23T00:00:00"/>
    <n v="9109"/>
    <n v="81.73"/>
    <n v="56.67"/>
    <n v="744478.57"/>
    <n v="516207.03"/>
    <n v="228271.54"/>
    <x v="3"/>
  </r>
  <r>
    <s v="Middle East and North Africa"/>
    <x v="118"/>
    <x v="0"/>
    <x v="0"/>
    <s v="C"/>
    <x v="1706"/>
    <n v="670107495"/>
    <d v="2012-07-02T00:00:00"/>
    <n v="8554"/>
    <n v="668.27"/>
    <n v="502.54"/>
    <n v="5716381.5800000001"/>
    <n v="4298727.16"/>
    <n v="1417654.42"/>
    <x v="3"/>
  </r>
  <r>
    <s v="Sub-Saharan Africa"/>
    <x v="6"/>
    <x v="8"/>
    <x v="1"/>
    <s v="H"/>
    <x v="2236"/>
    <n v="707880294"/>
    <d v="2011-02-07T00:00:00"/>
    <n v="6364"/>
    <n v="81.73"/>
    <n v="56.67"/>
    <n v="520129.72"/>
    <n v="360647.88"/>
    <n v="159481.84"/>
    <x v="4"/>
  </r>
  <r>
    <s v="North America"/>
    <x v="86"/>
    <x v="9"/>
    <x v="0"/>
    <s v="C"/>
    <x v="5"/>
    <n v="209039628"/>
    <d v="2010-09-09T00:00:00"/>
    <n v="8326"/>
    <n v="47.45"/>
    <n v="31.79"/>
    <n v="395068.7"/>
    <n v="264683.53999999998"/>
    <n v="130385.16"/>
    <x v="1"/>
  </r>
  <r>
    <s v="Europe"/>
    <x v="161"/>
    <x v="2"/>
    <x v="0"/>
    <s v="L"/>
    <x v="647"/>
    <n v="801759326"/>
    <d v="2010-05-07T00:00:00"/>
    <n v="7256"/>
    <n v="421.89"/>
    <n v="364.69"/>
    <n v="3061233.84"/>
    <n v="2646190.64"/>
    <n v="415043.2"/>
    <x v="1"/>
  </r>
  <r>
    <s v="Asia"/>
    <x v="154"/>
    <x v="11"/>
    <x v="1"/>
    <s v="M"/>
    <x v="623"/>
    <n v="134525716"/>
    <d v="2010-05-29T00:00:00"/>
    <n v="8004"/>
    <n v="109.28"/>
    <n v="35.840000000000003"/>
    <n v="874677.12"/>
    <n v="286863.35999999999"/>
    <n v="587813.76"/>
    <x v="1"/>
  </r>
  <r>
    <s v="Europe"/>
    <x v="114"/>
    <x v="7"/>
    <x v="0"/>
    <s v="M"/>
    <x v="112"/>
    <n v="426137626"/>
    <d v="2016-01-10T00:00:00"/>
    <n v="2448"/>
    <n v="651.21"/>
    <n v="524.96"/>
    <n v="1594162.08"/>
    <n v="1285102.0800000001"/>
    <n v="309060"/>
    <x v="6"/>
  </r>
  <r>
    <s v="Central America and the Caribbean"/>
    <x v="59"/>
    <x v="0"/>
    <x v="0"/>
    <s v="H"/>
    <x v="537"/>
    <n v="815706384"/>
    <d v="2010-09-25T00:00:00"/>
    <n v="4501"/>
    <n v="668.27"/>
    <n v="502.54"/>
    <n v="3007883.27"/>
    <n v="2261932.54"/>
    <n v="745950.73"/>
    <x v="1"/>
  </r>
  <r>
    <s v="Sub-Saharan Africa"/>
    <x v="85"/>
    <x v="1"/>
    <x v="0"/>
    <s v="C"/>
    <x v="1913"/>
    <n v="512655818"/>
    <d v="2013-01-12T00:00:00"/>
    <n v="5104"/>
    <n v="255.28"/>
    <n v="159.41999999999999"/>
    <n v="1302949.1200000001"/>
    <n v="813679.68"/>
    <n v="489269.44"/>
    <x v="7"/>
  </r>
  <r>
    <s v="Middle East and North Africa"/>
    <x v="99"/>
    <x v="0"/>
    <x v="1"/>
    <s v="M"/>
    <x v="1080"/>
    <n v="146722257"/>
    <d v="2012-07-09T00:00:00"/>
    <n v="7231"/>
    <n v="668.27"/>
    <n v="502.54"/>
    <n v="4832260.37"/>
    <n v="3633866.74"/>
    <n v="1198393.6299999999"/>
    <x v="3"/>
  </r>
  <r>
    <s v="Europe"/>
    <x v="30"/>
    <x v="9"/>
    <x v="1"/>
    <s v="C"/>
    <x v="1603"/>
    <n v="417954528"/>
    <d v="2010-10-05T00:00:00"/>
    <n v="888"/>
    <n v="47.45"/>
    <n v="31.79"/>
    <n v="42135.6"/>
    <n v="28229.52"/>
    <n v="13906.08"/>
    <x v="1"/>
  </r>
  <r>
    <s v="Middle East and North Africa"/>
    <x v="11"/>
    <x v="0"/>
    <x v="0"/>
    <s v="M"/>
    <x v="2179"/>
    <n v="746713960"/>
    <d v="2010-11-06T00:00:00"/>
    <n v="8109"/>
    <n v="668.27"/>
    <n v="502.54"/>
    <n v="5419001.4299999997"/>
    <n v="4075096.86"/>
    <n v="1343904.57"/>
    <x v="1"/>
  </r>
  <r>
    <s v="Asia"/>
    <x v="131"/>
    <x v="6"/>
    <x v="1"/>
    <s v="H"/>
    <x v="1153"/>
    <n v="623674380"/>
    <d v="2012-10-30T00:00:00"/>
    <n v="7963"/>
    <n v="154.06"/>
    <n v="90.93"/>
    <n v="1226779.78"/>
    <n v="724075.59"/>
    <n v="502704.19"/>
    <x v="3"/>
  </r>
  <r>
    <s v="Asia"/>
    <x v="106"/>
    <x v="2"/>
    <x v="1"/>
    <s v="H"/>
    <x v="875"/>
    <n v="959822118"/>
    <d v="2010-06-06T00:00:00"/>
    <n v="1549"/>
    <n v="421.89"/>
    <n v="364.69"/>
    <n v="653507.61"/>
    <n v="564904.81000000006"/>
    <n v="88602.8"/>
    <x v="1"/>
  </r>
  <r>
    <s v="Middle East and North Africa"/>
    <x v="182"/>
    <x v="5"/>
    <x v="1"/>
    <s v="L"/>
    <x v="844"/>
    <n v="936456000"/>
    <d v="2017-03-14T00:00:00"/>
    <n v="6995"/>
    <n v="9.33"/>
    <n v="6.92"/>
    <n v="65263.35"/>
    <n v="48405.4"/>
    <n v="16857.95"/>
    <x v="2"/>
  </r>
  <r>
    <s v="Sub-Saharan Africa"/>
    <x v="165"/>
    <x v="7"/>
    <x v="1"/>
    <s v="C"/>
    <x v="1429"/>
    <n v="255187356"/>
    <d v="2010-03-16T00:00:00"/>
    <n v="4464"/>
    <n v="651.21"/>
    <n v="524.96"/>
    <n v="2907001.44"/>
    <n v="2343421.44"/>
    <n v="563580"/>
    <x v="1"/>
  </r>
  <r>
    <s v="Sub-Saharan Africa"/>
    <x v="16"/>
    <x v="8"/>
    <x v="1"/>
    <s v="C"/>
    <x v="1809"/>
    <n v="487940013"/>
    <d v="2016-05-05T00:00:00"/>
    <n v="1148"/>
    <n v="81.73"/>
    <n v="56.67"/>
    <n v="93826.04"/>
    <n v="65057.16"/>
    <n v="28768.880000000001"/>
    <x v="6"/>
  </r>
  <r>
    <s v="Asia"/>
    <x v="58"/>
    <x v="2"/>
    <x v="1"/>
    <s v="M"/>
    <x v="1588"/>
    <n v="126950299"/>
    <d v="2011-01-12T00:00:00"/>
    <n v="6270"/>
    <n v="421.89"/>
    <n v="364.69"/>
    <n v="2645250.2999999998"/>
    <n v="2286606.2999999998"/>
    <n v="358644"/>
    <x v="1"/>
  </r>
  <r>
    <s v="Asia"/>
    <x v="95"/>
    <x v="10"/>
    <x v="1"/>
    <s v="L"/>
    <x v="2434"/>
    <n v="434767043"/>
    <d v="2012-01-30T00:00:00"/>
    <n v="6084"/>
    <n v="152.58000000000001"/>
    <n v="97.44"/>
    <n v="928296.72"/>
    <n v="592824.96"/>
    <n v="335471.76"/>
    <x v="4"/>
  </r>
  <r>
    <s v="Central America and the Caribbean"/>
    <x v="84"/>
    <x v="10"/>
    <x v="1"/>
    <s v="M"/>
    <x v="781"/>
    <n v="494251573"/>
    <d v="2015-09-11T00:00:00"/>
    <n v="8879"/>
    <n v="152.58000000000001"/>
    <n v="97.44"/>
    <n v="1354757.82"/>
    <n v="865169.76"/>
    <n v="489588.06"/>
    <x v="0"/>
  </r>
  <r>
    <s v="Europe"/>
    <x v="114"/>
    <x v="4"/>
    <x v="1"/>
    <s v="C"/>
    <x v="2207"/>
    <n v="358577716"/>
    <d v="2015-06-16T00:00:00"/>
    <n v="9969"/>
    <n v="437.2"/>
    <n v="263.33"/>
    <n v="4358446.8"/>
    <n v="2625136.77"/>
    <n v="1733310.03"/>
    <x v="0"/>
  </r>
  <r>
    <s v="Sub-Saharan Africa"/>
    <x v="34"/>
    <x v="1"/>
    <x v="0"/>
    <s v="H"/>
    <x v="945"/>
    <n v="601231801"/>
    <d v="2013-08-17T00:00:00"/>
    <n v="6705"/>
    <n v="255.28"/>
    <n v="159.41999999999999"/>
    <n v="1711652.4"/>
    <n v="1068911.1000000001"/>
    <n v="642741.30000000005"/>
    <x v="7"/>
  </r>
  <r>
    <s v="North America"/>
    <x v="86"/>
    <x v="11"/>
    <x v="0"/>
    <s v="C"/>
    <x v="2435"/>
    <n v="966012656"/>
    <d v="2017-02-22T00:00:00"/>
    <n v="3467"/>
    <n v="109.28"/>
    <n v="35.840000000000003"/>
    <n v="378873.76"/>
    <n v="124257.28"/>
    <n v="254616.48"/>
    <x v="2"/>
  </r>
  <r>
    <s v="Middle East and North Africa"/>
    <x v="151"/>
    <x v="7"/>
    <x v="1"/>
    <s v="H"/>
    <x v="2137"/>
    <n v="817031610"/>
    <d v="2011-06-24T00:00:00"/>
    <n v="6664"/>
    <n v="651.21"/>
    <n v="524.96"/>
    <n v="4339663.4400000004"/>
    <n v="3498333.44"/>
    <n v="841330"/>
    <x v="4"/>
  </r>
  <r>
    <s v="Europe"/>
    <x v="183"/>
    <x v="5"/>
    <x v="1"/>
    <s v="H"/>
    <x v="1113"/>
    <n v="488712489"/>
    <d v="2017-01-18T00:00:00"/>
    <n v="9741"/>
    <n v="9.33"/>
    <n v="6.92"/>
    <n v="90883.53"/>
    <n v="67407.72"/>
    <n v="23475.81"/>
    <x v="6"/>
  </r>
  <r>
    <s v="Middle East and North Africa"/>
    <x v="41"/>
    <x v="4"/>
    <x v="0"/>
    <s v="C"/>
    <x v="1684"/>
    <n v="835791623"/>
    <d v="2017-07-14T00:00:00"/>
    <n v="8169"/>
    <n v="437.2"/>
    <n v="263.33"/>
    <n v="3571486.8"/>
    <n v="2151142.77"/>
    <n v="1420344.03"/>
    <x v="2"/>
  </r>
  <r>
    <s v="Sub-Saharan Africa"/>
    <x v="164"/>
    <x v="4"/>
    <x v="0"/>
    <s v="M"/>
    <x v="970"/>
    <n v="983317840"/>
    <d v="2016-11-05T00:00:00"/>
    <n v="4455"/>
    <n v="437.2"/>
    <n v="263.33"/>
    <n v="1947726"/>
    <n v="1173135.1499999999"/>
    <n v="774590.85"/>
    <x v="6"/>
  </r>
  <r>
    <s v="Asia"/>
    <x v="158"/>
    <x v="4"/>
    <x v="0"/>
    <s v="H"/>
    <x v="201"/>
    <n v="576652467"/>
    <d v="2012-01-05T00:00:00"/>
    <n v="3134"/>
    <n v="437.2"/>
    <n v="263.33"/>
    <n v="1370184.8"/>
    <n v="825276.22"/>
    <n v="544908.57999999996"/>
    <x v="4"/>
  </r>
  <r>
    <s v="Sub-Saharan Africa"/>
    <x v="27"/>
    <x v="9"/>
    <x v="1"/>
    <s v="C"/>
    <x v="277"/>
    <n v="231469333"/>
    <d v="2012-09-21T00:00:00"/>
    <n v="5774"/>
    <n v="47.45"/>
    <n v="31.79"/>
    <n v="273976.3"/>
    <n v="183555.46"/>
    <n v="90420.84"/>
    <x v="3"/>
  </r>
  <r>
    <s v="Middle East and North Africa"/>
    <x v="152"/>
    <x v="4"/>
    <x v="1"/>
    <s v="H"/>
    <x v="2436"/>
    <n v="183754765"/>
    <d v="2014-08-19T00:00:00"/>
    <n v="5973"/>
    <n v="437.2"/>
    <n v="263.33"/>
    <n v="2611395.6"/>
    <n v="1572870.09"/>
    <n v="1038525.51"/>
    <x v="5"/>
  </r>
  <r>
    <s v="Central America and the Caribbean"/>
    <x v="92"/>
    <x v="2"/>
    <x v="0"/>
    <s v="M"/>
    <x v="893"/>
    <n v="739807593"/>
    <d v="2010-05-10T00:00:00"/>
    <n v="4362"/>
    <n v="421.89"/>
    <n v="364.69"/>
    <n v="1840284.18"/>
    <n v="1590777.78"/>
    <n v="249506.4"/>
    <x v="1"/>
  </r>
  <r>
    <s v="Europe"/>
    <x v="74"/>
    <x v="7"/>
    <x v="0"/>
    <s v="M"/>
    <x v="644"/>
    <n v="926239144"/>
    <d v="2016-08-11T00:00:00"/>
    <n v="3601"/>
    <n v="651.21"/>
    <n v="524.96"/>
    <n v="2345007.21"/>
    <n v="1890380.96"/>
    <n v="454626.25"/>
    <x v="6"/>
  </r>
  <r>
    <s v="Europe"/>
    <x v="143"/>
    <x v="8"/>
    <x v="1"/>
    <s v="C"/>
    <x v="1381"/>
    <n v="739973247"/>
    <d v="2017-01-27T00:00:00"/>
    <n v="3382"/>
    <n v="81.73"/>
    <n v="56.67"/>
    <n v="276410.86"/>
    <n v="191657.94"/>
    <n v="84752.92"/>
    <x v="6"/>
  </r>
  <r>
    <s v="Sub-Saharan Africa"/>
    <x v="10"/>
    <x v="4"/>
    <x v="1"/>
    <s v="M"/>
    <x v="954"/>
    <n v="698246228"/>
    <d v="2011-05-20T00:00:00"/>
    <n v="5430"/>
    <n v="437.2"/>
    <n v="263.33"/>
    <n v="2373996"/>
    <n v="1429881.9"/>
    <n v="944114.1"/>
    <x v="4"/>
  </r>
  <r>
    <s v="Asia"/>
    <x v="29"/>
    <x v="11"/>
    <x v="1"/>
    <s v="L"/>
    <x v="2437"/>
    <n v="488606917"/>
    <d v="2011-12-27T00:00:00"/>
    <n v="8500"/>
    <n v="109.28"/>
    <n v="35.840000000000003"/>
    <n v="928880"/>
    <n v="304640"/>
    <n v="624240"/>
    <x v="4"/>
  </r>
  <r>
    <s v="Sub-Saharan Africa"/>
    <x v="150"/>
    <x v="6"/>
    <x v="1"/>
    <s v="C"/>
    <x v="1396"/>
    <n v="318916642"/>
    <d v="2016-11-16T00:00:00"/>
    <n v="3376"/>
    <n v="154.06"/>
    <n v="90.93"/>
    <n v="520106.56"/>
    <n v="306979.68"/>
    <n v="213126.88"/>
    <x v="6"/>
  </r>
  <r>
    <s v="Europe"/>
    <x v="153"/>
    <x v="6"/>
    <x v="0"/>
    <s v="M"/>
    <x v="127"/>
    <n v="467349231"/>
    <d v="2013-12-27T00:00:00"/>
    <n v="7878"/>
    <n v="154.06"/>
    <n v="90.93"/>
    <n v="1213684.68"/>
    <n v="716346.54"/>
    <n v="497338.14"/>
    <x v="7"/>
  </r>
  <r>
    <s v="Sub-Saharan Africa"/>
    <x v="87"/>
    <x v="8"/>
    <x v="0"/>
    <s v="H"/>
    <x v="430"/>
    <n v="832391011"/>
    <d v="2014-12-13T00:00:00"/>
    <n v="1853"/>
    <n v="81.73"/>
    <n v="56.67"/>
    <n v="151445.69"/>
    <n v="105009.51"/>
    <n v="46436.18"/>
    <x v="5"/>
  </r>
  <r>
    <s v="Sub-Saharan Africa"/>
    <x v="117"/>
    <x v="5"/>
    <x v="0"/>
    <s v="M"/>
    <x v="2438"/>
    <n v="482840812"/>
    <d v="2013-08-15T00:00:00"/>
    <n v="2181"/>
    <n v="9.33"/>
    <n v="6.92"/>
    <n v="20348.73"/>
    <n v="15092.52"/>
    <n v="5256.21"/>
    <x v="7"/>
  </r>
  <r>
    <s v="North America"/>
    <x v="50"/>
    <x v="5"/>
    <x v="1"/>
    <s v="L"/>
    <x v="111"/>
    <n v="807809960"/>
    <d v="2012-04-03T00:00:00"/>
    <n v="7773"/>
    <n v="9.33"/>
    <n v="6.92"/>
    <n v="72522.09"/>
    <n v="53789.16"/>
    <n v="18732.93"/>
    <x v="3"/>
  </r>
  <r>
    <s v="Middle East and North Africa"/>
    <x v="11"/>
    <x v="7"/>
    <x v="1"/>
    <s v="H"/>
    <x v="1646"/>
    <n v="566722285"/>
    <d v="2010-08-20T00:00:00"/>
    <n v="4573"/>
    <n v="651.21"/>
    <n v="524.96"/>
    <n v="2977983.33"/>
    <n v="2400642.08"/>
    <n v="577341.25"/>
    <x v="1"/>
  </r>
  <r>
    <s v="Middle East and North Africa"/>
    <x v="41"/>
    <x v="2"/>
    <x v="0"/>
    <s v="C"/>
    <x v="1994"/>
    <n v="839314115"/>
    <d v="2017-01-28T00:00:00"/>
    <n v="553"/>
    <n v="421.89"/>
    <n v="364.69"/>
    <n v="233305.17"/>
    <n v="201673.57"/>
    <n v="31631.599999999999"/>
    <x v="6"/>
  </r>
  <r>
    <s v="Sub-Saharan Africa"/>
    <x v="64"/>
    <x v="5"/>
    <x v="0"/>
    <s v="L"/>
    <x v="591"/>
    <n v="975634276"/>
    <d v="2014-06-06T00:00:00"/>
    <n v="718"/>
    <n v="9.33"/>
    <n v="6.92"/>
    <n v="6698.94"/>
    <n v="4968.5600000000004"/>
    <n v="1730.38"/>
    <x v="5"/>
  </r>
  <r>
    <s v="Asia"/>
    <x v="134"/>
    <x v="4"/>
    <x v="1"/>
    <s v="C"/>
    <x v="1781"/>
    <n v="846044099"/>
    <d v="2017-01-24T00:00:00"/>
    <n v="2105"/>
    <n v="437.2"/>
    <n v="263.33"/>
    <n v="920306"/>
    <n v="554309.65"/>
    <n v="365996.35"/>
    <x v="6"/>
  </r>
  <r>
    <s v="Europe"/>
    <x v="174"/>
    <x v="3"/>
    <x v="1"/>
    <s v="M"/>
    <x v="945"/>
    <n v="391217410"/>
    <d v="2013-08-12T00:00:00"/>
    <n v="8780"/>
    <n v="205.7"/>
    <n v="117.11"/>
    <n v="1806046"/>
    <n v="1028225.8"/>
    <n v="777820.2"/>
    <x v="7"/>
  </r>
  <r>
    <s v="Sub-Saharan Africa"/>
    <x v="49"/>
    <x v="3"/>
    <x v="1"/>
    <s v="M"/>
    <x v="642"/>
    <n v="972140538"/>
    <d v="2016-12-08T00:00:00"/>
    <n v="6843"/>
    <n v="205.7"/>
    <n v="117.11"/>
    <n v="1407605.1"/>
    <n v="801383.73"/>
    <n v="606221.37"/>
    <x v="6"/>
  </r>
  <r>
    <s v="Asia"/>
    <x v="12"/>
    <x v="10"/>
    <x v="1"/>
    <s v="M"/>
    <x v="2439"/>
    <n v="420112311"/>
    <d v="2013-11-12T00:00:00"/>
    <n v="9424"/>
    <n v="152.58000000000001"/>
    <n v="97.44"/>
    <n v="1437913.92"/>
    <n v="918274.56000000006"/>
    <n v="519639.36"/>
    <x v="7"/>
  </r>
  <r>
    <s v="Sub-Saharan Africa"/>
    <x v="9"/>
    <x v="2"/>
    <x v="0"/>
    <s v="M"/>
    <x v="795"/>
    <n v="686744058"/>
    <d v="2015-06-24T00:00:00"/>
    <n v="1682"/>
    <n v="421.89"/>
    <n v="364.69"/>
    <n v="709618.98"/>
    <n v="613408.57999999996"/>
    <n v="96210.4"/>
    <x v="0"/>
  </r>
  <r>
    <s v="Asia"/>
    <x v="66"/>
    <x v="2"/>
    <x v="0"/>
    <s v="H"/>
    <x v="1405"/>
    <n v="193959605"/>
    <d v="2014-10-22T00:00:00"/>
    <n v="5812"/>
    <n v="421.89"/>
    <n v="364.69"/>
    <n v="2452024.6800000002"/>
    <n v="2119578.2799999998"/>
    <n v="332446.40000000002"/>
    <x v="5"/>
  </r>
  <r>
    <s v="Central America and the Caribbean"/>
    <x v="59"/>
    <x v="0"/>
    <x v="0"/>
    <s v="C"/>
    <x v="1887"/>
    <n v="583995282"/>
    <d v="2013-09-11T00:00:00"/>
    <n v="6037"/>
    <n v="668.27"/>
    <n v="502.54"/>
    <n v="4034345.99"/>
    <n v="3033833.98"/>
    <n v="1000512.01"/>
    <x v="7"/>
  </r>
  <r>
    <s v="Central America and the Caribbean"/>
    <x v="59"/>
    <x v="7"/>
    <x v="0"/>
    <s v="M"/>
    <x v="936"/>
    <n v="869399917"/>
    <d v="2010-12-18T00:00:00"/>
    <n v="3610"/>
    <n v="651.21"/>
    <n v="524.96"/>
    <n v="2350868.1"/>
    <n v="1895105.6"/>
    <n v="455762.5"/>
    <x v="1"/>
  </r>
  <r>
    <s v="Middle East and North Africa"/>
    <x v="21"/>
    <x v="7"/>
    <x v="0"/>
    <s v="H"/>
    <x v="680"/>
    <n v="583034837"/>
    <d v="2014-05-18T00:00:00"/>
    <n v="1819"/>
    <n v="651.21"/>
    <n v="524.96"/>
    <n v="1184550.99"/>
    <n v="954902.24"/>
    <n v="229648.75"/>
    <x v="5"/>
  </r>
  <r>
    <s v="Australia and Oceania"/>
    <x v="101"/>
    <x v="9"/>
    <x v="1"/>
    <s v="L"/>
    <x v="807"/>
    <n v="228073871"/>
    <d v="2013-07-10T00:00:00"/>
    <n v="981"/>
    <n v="47.45"/>
    <n v="31.79"/>
    <n v="46548.45"/>
    <n v="31185.99"/>
    <n v="15362.46"/>
    <x v="7"/>
  </r>
  <r>
    <s v="Middle East and North Africa"/>
    <x v="14"/>
    <x v="7"/>
    <x v="1"/>
    <s v="H"/>
    <x v="634"/>
    <n v="828003346"/>
    <d v="2014-07-09T00:00:00"/>
    <n v="3445"/>
    <n v="651.21"/>
    <n v="524.96"/>
    <n v="2243418.4500000002"/>
    <n v="1808487.2"/>
    <n v="434931.25"/>
    <x v="5"/>
  </r>
  <r>
    <s v="Sub-Saharan Africa"/>
    <x v="80"/>
    <x v="1"/>
    <x v="1"/>
    <s v="H"/>
    <x v="2148"/>
    <n v="776622092"/>
    <d v="2012-11-18T00:00:00"/>
    <n v="8590"/>
    <n v="255.28"/>
    <n v="159.41999999999999"/>
    <n v="2192855.2000000002"/>
    <n v="1369417.8"/>
    <n v="823437.4"/>
    <x v="3"/>
  </r>
  <r>
    <s v="Central America and the Caribbean"/>
    <x v="84"/>
    <x v="3"/>
    <x v="0"/>
    <s v="M"/>
    <x v="2397"/>
    <n v="788041436"/>
    <d v="2013-01-24T00:00:00"/>
    <n v="7828"/>
    <n v="205.7"/>
    <n v="117.11"/>
    <n v="1610219.6"/>
    <n v="916737.08"/>
    <n v="693482.52"/>
    <x v="3"/>
  </r>
  <r>
    <s v="Europe"/>
    <x v="157"/>
    <x v="2"/>
    <x v="0"/>
    <s v="M"/>
    <x v="195"/>
    <n v="746685206"/>
    <d v="2016-07-05T00:00:00"/>
    <n v="9600"/>
    <n v="421.89"/>
    <n v="364.69"/>
    <n v="4050144"/>
    <n v="3501024"/>
    <n v="549120"/>
    <x v="6"/>
  </r>
  <r>
    <s v="Middle East and North Africa"/>
    <x v="140"/>
    <x v="8"/>
    <x v="1"/>
    <s v="L"/>
    <x v="1081"/>
    <n v="157289731"/>
    <d v="2010-11-16T00:00:00"/>
    <n v="4382"/>
    <n v="81.73"/>
    <n v="56.67"/>
    <n v="358140.86"/>
    <n v="248327.94"/>
    <n v="109812.92"/>
    <x v="1"/>
  </r>
  <r>
    <s v="Europe"/>
    <x v="161"/>
    <x v="1"/>
    <x v="1"/>
    <s v="L"/>
    <x v="1576"/>
    <n v="394903838"/>
    <d v="2011-01-31T00:00:00"/>
    <n v="9676"/>
    <n v="255.28"/>
    <n v="159.41999999999999"/>
    <n v="2470089.2799999998"/>
    <n v="1542547.92"/>
    <n v="927541.36"/>
    <x v="4"/>
  </r>
  <r>
    <s v="Europe"/>
    <x v="109"/>
    <x v="10"/>
    <x v="0"/>
    <s v="M"/>
    <x v="1202"/>
    <n v="654888856"/>
    <d v="2010-09-23T00:00:00"/>
    <n v="5020"/>
    <n v="152.58000000000001"/>
    <n v="97.44"/>
    <n v="765951.6"/>
    <n v="489148.8"/>
    <n v="276802.8"/>
    <x v="1"/>
  </r>
  <r>
    <s v="Central America and the Caribbean"/>
    <x v="112"/>
    <x v="8"/>
    <x v="0"/>
    <s v="C"/>
    <x v="1904"/>
    <n v="202918612"/>
    <d v="2015-07-04T00:00:00"/>
    <n v="6982"/>
    <n v="81.73"/>
    <n v="56.67"/>
    <n v="570638.86"/>
    <n v="395669.94"/>
    <n v="174968.92"/>
    <x v="0"/>
  </r>
  <r>
    <s v="Sub-Saharan Africa"/>
    <x v="165"/>
    <x v="7"/>
    <x v="1"/>
    <s v="C"/>
    <x v="1504"/>
    <n v="624979436"/>
    <d v="2017-05-07T00:00:00"/>
    <n v="4158"/>
    <n v="651.21"/>
    <n v="524.96"/>
    <n v="2707731.18"/>
    <n v="2182783.6800000002"/>
    <n v="524947.5"/>
    <x v="2"/>
  </r>
  <r>
    <s v="North America"/>
    <x v="86"/>
    <x v="7"/>
    <x v="1"/>
    <s v="M"/>
    <x v="2440"/>
    <n v="877370154"/>
    <d v="2012-08-05T00:00:00"/>
    <n v="2181"/>
    <n v="651.21"/>
    <n v="524.96"/>
    <n v="1420289.01"/>
    <n v="1144937.76"/>
    <n v="275351.25"/>
    <x v="3"/>
  </r>
  <r>
    <s v="Australia and Oceania"/>
    <x v="67"/>
    <x v="11"/>
    <x v="0"/>
    <s v="L"/>
    <x v="2441"/>
    <n v="436702096"/>
    <d v="2014-05-20T00:00:00"/>
    <n v="8710"/>
    <n v="109.28"/>
    <n v="35.840000000000003"/>
    <n v="951828.8"/>
    <n v="312166.40000000002"/>
    <n v="639662.4"/>
    <x v="5"/>
  </r>
  <r>
    <s v="Middle East and North Africa"/>
    <x v="140"/>
    <x v="6"/>
    <x v="0"/>
    <s v="H"/>
    <x v="237"/>
    <n v="649899089"/>
    <d v="2017-07-14T00:00:00"/>
    <n v="8437"/>
    <n v="154.06"/>
    <n v="90.93"/>
    <n v="1299804.22"/>
    <n v="767176.41"/>
    <n v="532627.81000000006"/>
    <x v="2"/>
  </r>
  <r>
    <s v="Middle East and North Africa"/>
    <x v="182"/>
    <x v="1"/>
    <x v="0"/>
    <s v="H"/>
    <x v="442"/>
    <n v="684197461"/>
    <d v="2010-05-27T00:00:00"/>
    <n v="8088"/>
    <n v="255.28"/>
    <n v="159.41999999999999"/>
    <n v="2064704.64"/>
    <n v="1289388.96"/>
    <n v="775315.68"/>
    <x v="1"/>
  </r>
  <r>
    <s v="Central America and the Caribbean"/>
    <x v="40"/>
    <x v="11"/>
    <x v="0"/>
    <s v="H"/>
    <x v="2442"/>
    <n v="677146041"/>
    <d v="2016-09-21T00:00:00"/>
    <n v="1416"/>
    <n v="109.28"/>
    <n v="35.840000000000003"/>
    <n v="154740.48000000001"/>
    <n v="50749.440000000002"/>
    <n v="103991.03999999999"/>
    <x v="6"/>
  </r>
  <r>
    <s v="Sub-Saharan Africa"/>
    <x v="90"/>
    <x v="3"/>
    <x v="1"/>
    <s v="M"/>
    <x v="1489"/>
    <n v="386606156"/>
    <d v="2015-08-17T00:00:00"/>
    <n v="4208"/>
    <n v="205.7"/>
    <n v="117.11"/>
    <n v="865585.6"/>
    <n v="492798.88"/>
    <n v="372786.72"/>
    <x v="0"/>
  </r>
  <r>
    <s v="Europe"/>
    <x v="124"/>
    <x v="9"/>
    <x v="0"/>
    <s v="C"/>
    <x v="1656"/>
    <n v="540751636"/>
    <d v="2014-01-20T00:00:00"/>
    <n v="9281"/>
    <n v="47.45"/>
    <n v="31.79"/>
    <n v="440383.45"/>
    <n v="295042.99"/>
    <n v="145340.46"/>
    <x v="7"/>
  </r>
  <r>
    <s v="Middle East and North Africa"/>
    <x v="123"/>
    <x v="0"/>
    <x v="0"/>
    <s v="M"/>
    <x v="2183"/>
    <n v="588068807"/>
    <d v="2012-01-22T00:00:00"/>
    <n v="1483"/>
    <n v="668.27"/>
    <n v="502.54"/>
    <n v="991044.41"/>
    <n v="745266.82"/>
    <n v="245777.59"/>
    <x v="3"/>
  </r>
  <r>
    <s v="Middle East and North Africa"/>
    <x v="15"/>
    <x v="9"/>
    <x v="1"/>
    <s v="H"/>
    <x v="950"/>
    <n v="947356498"/>
    <d v="2015-01-26T00:00:00"/>
    <n v="2695"/>
    <n v="47.45"/>
    <n v="31.79"/>
    <n v="127877.75"/>
    <n v="85674.05"/>
    <n v="42203.7"/>
    <x v="5"/>
  </r>
  <r>
    <s v="Europe"/>
    <x v="168"/>
    <x v="3"/>
    <x v="0"/>
    <s v="L"/>
    <x v="1855"/>
    <n v="757726037"/>
    <d v="2013-10-10T00:00:00"/>
    <n v="6828"/>
    <n v="205.7"/>
    <n v="117.11"/>
    <n v="1404519.6"/>
    <n v="799627.08"/>
    <n v="604892.52"/>
    <x v="7"/>
  </r>
  <r>
    <s v="Sub-Saharan Africa"/>
    <x v="68"/>
    <x v="8"/>
    <x v="0"/>
    <s v="M"/>
    <x v="816"/>
    <n v="128601253"/>
    <d v="2012-02-03T00:00:00"/>
    <n v="4823"/>
    <n v="81.73"/>
    <n v="56.67"/>
    <n v="394183.79"/>
    <n v="273319.40999999997"/>
    <n v="120864.38"/>
    <x v="4"/>
  </r>
  <r>
    <s v="Asia"/>
    <x v="5"/>
    <x v="8"/>
    <x v="1"/>
    <s v="L"/>
    <x v="433"/>
    <n v="589718472"/>
    <d v="2014-03-15T00:00:00"/>
    <n v="9656"/>
    <n v="81.73"/>
    <n v="56.67"/>
    <n v="789184.88"/>
    <n v="547205.52"/>
    <n v="241979.36"/>
    <x v="5"/>
  </r>
  <r>
    <s v="Europe"/>
    <x v="105"/>
    <x v="7"/>
    <x v="0"/>
    <s v="H"/>
    <x v="1431"/>
    <n v="141126525"/>
    <d v="2014-07-09T00:00:00"/>
    <n v="1330"/>
    <n v="651.21"/>
    <n v="524.96"/>
    <n v="866109.3"/>
    <n v="698196.8"/>
    <n v="167912.5"/>
    <x v="5"/>
  </r>
  <r>
    <s v="Sub-Saharan Africa"/>
    <x v="90"/>
    <x v="1"/>
    <x v="0"/>
    <s v="L"/>
    <x v="1324"/>
    <n v="903186738"/>
    <d v="2015-11-07T00:00:00"/>
    <n v="1881"/>
    <n v="255.28"/>
    <n v="159.41999999999999"/>
    <n v="480181.68"/>
    <n v="299869.02"/>
    <n v="180312.66"/>
    <x v="0"/>
  </r>
  <r>
    <s v="Sub-Saharan Africa"/>
    <x v="6"/>
    <x v="8"/>
    <x v="1"/>
    <s v="M"/>
    <x v="2443"/>
    <n v="566572940"/>
    <d v="2010-10-26T00:00:00"/>
    <n v="378"/>
    <n v="81.73"/>
    <n v="56.67"/>
    <n v="30893.94"/>
    <n v="21421.26"/>
    <n v="9472.68"/>
    <x v="1"/>
  </r>
  <r>
    <s v="Asia"/>
    <x v="73"/>
    <x v="1"/>
    <x v="0"/>
    <s v="H"/>
    <x v="1430"/>
    <n v="942271459"/>
    <d v="2015-11-13T00:00:00"/>
    <n v="7919"/>
    <n v="255.28"/>
    <n v="159.41999999999999"/>
    <n v="2021562.32"/>
    <n v="1262446.98"/>
    <n v="759115.34"/>
    <x v="0"/>
  </r>
  <r>
    <s v="Asia"/>
    <x v="156"/>
    <x v="5"/>
    <x v="0"/>
    <s v="C"/>
    <x v="694"/>
    <n v="311581122"/>
    <d v="2014-05-22T00:00:00"/>
    <n v="2633"/>
    <n v="9.33"/>
    <n v="6.92"/>
    <n v="24565.89"/>
    <n v="18220.36"/>
    <n v="6345.53"/>
    <x v="5"/>
  </r>
  <r>
    <s v="Sub-Saharan Africa"/>
    <x v="27"/>
    <x v="1"/>
    <x v="0"/>
    <s v="H"/>
    <x v="691"/>
    <n v="176113259"/>
    <d v="2013-04-26T00:00:00"/>
    <n v="4682"/>
    <n v="255.28"/>
    <n v="159.41999999999999"/>
    <n v="1195220.96"/>
    <n v="746404.44"/>
    <n v="448816.52"/>
    <x v="7"/>
  </r>
  <r>
    <s v="Central America and the Caribbean"/>
    <x v="84"/>
    <x v="3"/>
    <x v="0"/>
    <s v="M"/>
    <x v="886"/>
    <n v="307791697"/>
    <d v="2017-04-06T00:00:00"/>
    <n v="1258"/>
    <n v="205.7"/>
    <n v="117.11"/>
    <n v="258770.6"/>
    <n v="147324.38"/>
    <n v="111446.22"/>
    <x v="2"/>
  </r>
  <r>
    <s v="Sub-Saharan Africa"/>
    <x v="0"/>
    <x v="4"/>
    <x v="1"/>
    <s v="C"/>
    <x v="748"/>
    <n v="998852765"/>
    <d v="2016-07-01T00:00:00"/>
    <n v="1585"/>
    <n v="437.2"/>
    <n v="263.33"/>
    <n v="692962"/>
    <n v="417378.05"/>
    <n v="275583.95"/>
    <x v="6"/>
  </r>
  <r>
    <s v="Europe"/>
    <x v="143"/>
    <x v="11"/>
    <x v="1"/>
    <s v="H"/>
    <x v="154"/>
    <n v="811845290"/>
    <d v="2013-11-03T00:00:00"/>
    <n v="1917"/>
    <n v="109.28"/>
    <n v="35.840000000000003"/>
    <n v="209489.76"/>
    <n v="68705.279999999999"/>
    <n v="140784.48000000001"/>
    <x v="7"/>
  </r>
  <r>
    <s v="Central America and the Caribbean"/>
    <x v="112"/>
    <x v="6"/>
    <x v="1"/>
    <s v="M"/>
    <x v="2444"/>
    <n v="629630601"/>
    <d v="2013-03-12T00:00:00"/>
    <n v="541"/>
    <n v="154.06"/>
    <n v="90.93"/>
    <n v="83346.460000000006"/>
    <n v="49193.13"/>
    <n v="34153.33"/>
    <x v="7"/>
  </r>
  <r>
    <s v="Sub-Saharan Africa"/>
    <x v="6"/>
    <x v="7"/>
    <x v="1"/>
    <s v="H"/>
    <x v="299"/>
    <n v="505382525"/>
    <d v="2015-06-12T00:00:00"/>
    <n v="2775"/>
    <n v="651.21"/>
    <n v="524.96"/>
    <n v="1807107.75"/>
    <n v="1456764"/>
    <n v="350343.75"/>
    <x v="0"/>
  </r>
  <r>
    <s v="Central America and the Caribbean"/>
    <x v="180"/>
    <x v="4"/>
    <x v="1"/>
    <s v="L"/>
    <x v="2445"/>
    <n v="112587392"/>
    <d v="2015-06-01T00:00:00"/>
    <n v="5966"/>
    <n v="437.2"/>
    <n v="263.33"/>
    <n v="2608335.2000000002"/>
    <n v="1571026.78"/>
    <n v="1037308.42"/>
    <x v="0"/>
  </r>
  <r>
    <s v="North America"/>
    <x v="86"/>
    <x v="3"/>
    <x v="1"/>
    <s v="M"/>
    <x v="2358"/>
    <n v="995044028"/>
    <d v="2012-06-21T00:00:00"/>
    <n v="4495"/>
    <n v="205.7"/>
    <n v="117.11"/>
    <n v="924621.5"/>
    <n v="526409.44999999995"/>
    <n v="398212.05"/>
    <x v="3"/>
  </r>
  <r>
    <s v="Sub-Saharan Africa"/>
    <x v="117"/>
    <x v="4"/>
    <x v="0"/>
    <s v="H"/>
    <x v="847"/>
    <n v="716863763"/>
    <d v="2014-08-28T00:00:00"/>
    <n v="4773"/>
    <n v="437.2"/>
    <n v="263.33"/>
    <n v="2086755.6"/>
    <n v="1256874.0900000001"/>
    <n v="829881.51"/>
    <x v="5"/>
  </r>
  <r>
    <s v="Central America and the Caribbean"/>
    <x v="149"/>
    <x v="8"/>
    <x v="1"/>
    <s v="L"/>
    <x v="772"/>
    <n v="512470424"/>
    <d v="2012-05-23T00:00:00"/>
    <n v="241"/>
    <n v="81.73"/>
    <n v="56.67"/>
    <n v="19696.93"/>
    <n v="13657.47"/>
    <n v="6039.46"/>
    <x v="3"/>
  </r>
  <r>
    <s v="Sub-Saharan Africa"/>
    <x v="10"/>
    <x v="7"/>
    <x v="1"/>
    <s v="L"/>
    <x v="1657"/>
    <n v="336600339"/>
    <d v="2011-10-14T00:00:00"/>
    <n v="6375"/>
    <n v="651.21"/>
    <n v="524.96"/>
    <n v="4151463.75"/>
    <n v="3346620"/>
    <n v="804843.75"/>
    <x v="4"/>
  </r>
  <r>
    <s v="Middle East and North Africa"/>
    <x v="151"/>
    <x v="2"/>
    <x v="0"/>
    <s v="M"/>
    <x v="93"/>
    <n v="214302337"/>
    <d v="2016-11-20T00:00:00"/>
    <n v="5679"/>
    <n v="421.89"/>
    <n v="364.69"/>
    <n v="2395913.31"/>
    <n v="2071074.51"/>
    <n v="324838.8"/>
    <x v="6"/>
  </r>
  <r>
    <s v="Europe"/>
    <x v="100"/>
    <x v="11"/>
    <x v="1"/>
    <s v="L"/>
    <x v="82"/>
    <n v="690937745"/>
    <d v="2017-02-25T00:00:00"/>
    <n v="2688"/>
    <n v="109.28"/>
    <n v="35.840000000000003"/>
    <n v="293744.64000000001"/>
    <n v="96337.919999999998"/>
    <n v="197406.72"/>
    <x v="2"/>
  </r>
  <r>
    <s v="Sub-Saharan Africa"/>
    <x v="117"/>
    <x v="1"/>
    <x v="1"/>
    <s v="C"/>
    <x v="1820"/>
    <n v="582180392"/>
    <d v="2014-09-15T00:00:00"/>
    <n v="8970"/>
    <n v="255.28"/>
    <n v="159.41999999999999"/>
    <n v="2289861.6"/>
    <n v="1429997.4"/>
    <n v="859864.2"/>
    <x v="5"/>
  </r>
  <r>
    <s v="Australia and Oceania"/>
    <x v="38"/>
    <x v="9"/>
    <x v="0"/>
    <s v="L"/>
    <x v="2446"/>
    <n v="124016606"/>
    <d v="2012-08-18T00:00:00"/>
    <n v="8125"/>
    <n v="47.45"/>
    <n v="31.79"/>
    <n v="385531.25"/>
    <n v="258293.75"/>
    <n v="127237.5"/>
    <x v="3"/>
  </r>
  <r>
    <s v="Sub-Saharan Africa"/>
    <x v="6"/>
    <x v="5"/>
    <x v="1"/>
    <s v="M"/>
    <x v="1224"/>
    <n v="522745215"/>
    <d v="2011-04-03T00:00:00"/>
    <n v="781"/>
    <n v="9.33"/>
    <n v="6.92"/>
    <n v="7286.73"/>
    <n v="5404.52"/>
    <n v="1882.21"/>
    <x v="4"/>
  </r>
  <r>
    <s v="Middle East and North Africa"/>
    <x v="26"/>
    <x v="6"/>
    <x v="1"/>
    <s v="C"/>
    <x v="1802"/>
    <n v="804977548"/>
    <d v="2012-04-15T00:00:00"/>
    <n v="9600"/>
    <n v="154.06"/>
    <n v="90.93"/>
    <n v="1478976"/>
    <n v="872928"/>
    <n v="606048"/>
    <x v="3"/>
  </r>
  <r>
    <s v="Europe"/>
    <x v="183"/>
    <x v="10"/>
    <x v="0"/>
    <s v="H"/>
    <x v="660"/>
    <n v="967637431"/>
    <d v="2014-04-10T00:00:00"/>
    <n v="4274"/>
    <n v="152.58000000000001"/>
    <n v="97.44"/>
    <n v="652126.92000000004"/>
    <n v="416458.56"/>
    <n v="235668.36"/>
    <x v="5"/>
  </r>
  <r>
    <s v="Europe"/>
    <x v="33"/>
    <x v="3"/>
    <x v="1"/>
    <s v="H"/>
    <x v="1113"/>
    <n v="627961194"/>
    <d v="2016-12-27T00:00:00"/>
    <n v="6527"/>
    <n v="205.7"/>
    <n v="117.11"/>
    <n v="1342603.9"/>
    <n v="764376.97"/>
    <n v="578226.93000000005"/>
    <x v="6"/>
  </r>
  <r>
    <s v="Europe"/>
    <x v="144"/>
    <x v="7"/>
    <x v="0"/>
    <s v="H"/>
    <x v="2108"/>
    <n v="373497664"/>
    <d v="2010-03-02T00:00:00"/>
    <n v="5114"/>
    <n v="651.21"/>
    <n v="524.96"/>
    <n v="3330287.94"/>
    <n v="2684645.44"/>
    <n v="645642.5"/>
    <x v="1"/>
  </r>
  <r>
    <s v="Central America and the Caribbean"/>
    <x v="133"/>
    <x v="3"/>
    <x v="1"/>
    <s v="H"/>
    <x v="421"/>
    <n v="412108170"/>
    <d v="2014-07-07T00:00:00"/>
    <n v="820"/>
    <n v="205.7"/>
    <n v="117.11"/>
    <n v="168674"/>
    <n v="96030.2"/>
    <n v="72643.8"/>
    <x v="5"/>
  </r>
  <r>
    <s v="Sub-Saharan Africa"/>
    <x v="9"/>
    <x v="6"/>
    <x v="0"/>
    <s v="H"/>
    <x v="802"/>
    <n v="121966540"/>
    <d v="2010-05-26T00:00:00"/>
    <n v="1464"/>
    <n v="154.06"/>
    <n v="90.93"/>
    <n v="225543.84"/>
    <n v="133121.51999999999"/>
    <n v="92422.32"/>
    <x v="1"/>
  </r>
  <r>
    <s v="Europe"/>
    <x v="176"/>
    <x v="1"/>
    <x v="1"/>
    <s v="C"/>
    <x v="93"/>
    <n v="301559102"/>
    <d v="2016-11-16T00:00:00"/>
    <n v="6894"/>
    <n v="255.28"/>
    <n v="159.41999999999999"/>
    <n v="1759900.32"/>
    <n v="1099041.48"/>
    <n v="660858.84"/>
    <x v="6"/>
  </r>
  <r>
    <s v="Australia and Oceania"/>
    <x v="178"/>
    <x v="7"/>
    <x v="1"/>
    <s v="C"/>
    <x v="589"/>
    <n v="919684684"/>
    <d v="2012-10-19T00:00:00"/>
    <n v="3990"/>
    <n v="651.21"/>
    <n v="524.96"/>
    <n v="2598327.9"/>
    <n v="2094590.4"/>
    <n v="503737.5"/>
    <x v="3"/>
  </r>
  <r>
    <s v="Sub-Saharan Africa"/>
    <x v="150"/>
    <x v="5"/>
    <x v="0"/>
    <s v="C"/>
    <x v="1419"/>
    <n v="665454614"/>
    <d v="2015-07-29T00:00:00"/>
    <n v="1663"/>
    <n v="9.33"/>
    <n v="6.92"/>
    <n v="15515.79"/>
    <n v="11507.96"/>
    <n v="4007.83"/>
    <x v="0"/>
  </r>
  <r>
    <s v="Sub-Saharan Africa"/>
    <x v="155"/>
    <x v="8"/>
    <x v="1"/>
    <s v="H"/>
    <x v="2097"/>
    <n v="998292720"/>
    <d v="2017-05-28T00:00:00"/>
    <n v="5855"/>
    <n v="81.73"/>
    <n v="56.67"/>
    <n v="478529.15"/>
    <n v="331802.84999999998"/>
    <n v="146726.29999999999"/>
    <x v="2"/>
  </r>
  <r>
    <s v="Central America and the Caribbean"/>
    <x v="57"/>
    <x v="1"/>
    <x v="1"/>
    <s v="C"/>
    <x v="2395"/>
    <n v="297935330"/>
    <d v="2011-06-20T00:00:00"/>
    <n v="4540"/>
    <n v="255.28"/>
    <n v="159.41999999999999"/>
    <n v="1158971.2"/>
    <n v="723766.8"/>
    <n v="435204.4"/>
    <x v="4"/>
  </r>
  <r>
    <s v="Europe"/>
    <x v="42"/>
    <x v="6"/>
    <x v="1"/>
    <s v="L"/>
    <x v="2447"/>
    <n v="614431273"/>
    <d v="2010-10-02T00:00:00"/>
    <n v="2723"/>
    <n v="154.06"/>
    <n v="90.93"/>
    <n v="419505.38"/>
    <n v="247602.39"/>
    <n v="171902.99"/>
    <x v="1"/>
  </r>
  <r>
    <s v="Middle East and North Africa"/>
    <x v="26"/>
    <x v="3"/>
    <x v="0"/>
    <s v="L"/>
    <x v="1141"/>
    <n v="918141877"/>
    <d v="2014-10-10T00:00:00"/>
    <n v="7439"/>
    <n v="205.7"/>
    <n v="117.11"/>
    <n v="1530202.3"/>
    <n v="871181.29"/>
    <n v="659021.01"/>
    <x v="5"/>
  </r>
  <r>
    <s v="Europe"/>
    <x v="176"/>
    <x v="9"/>
    <x v="0"/>
    <s v="M"/>
    <x v="1766"/>
    <n v="249740970"/>
    <d v="2011-11-18T00:00:00"/>
    <n v="2758"/>
    <n v="47.45"/>
    <n v="31.79"/>
    <n v="130867.1"/>
    <n v="87676.82"/>
    <n v="43190.28"/>
    <x v="4"/>
  </r>
  <r>
    <s v="Europe"/>
    <x v="183"/>
    <x v="4"/>
    <x v="0"/>
    <s v="M"/>
    <x v="1305"/>
    <n v="870214879"/>
    <d v="2015-01-27T00:00:00"/>
    <n v="4776"/>
    <n v="437.2"/>
    <n v="263.33"/>
    <n v="2088067.2"/>
    <n v="1257664.08"/>
    <n v="830403.12"/>
    <x v="5"/>
  </r>
  <r>
    <s v="Europe"/>
    <x v="124"/>
    <x v="7"/>
    <x v="0"/>
    <s v="H"/>
    <x v="1255"/>
    <n v="610862433"/>
    <d v="2011-03-10T00:00:00"/>
    <n v="6624"/>
    <n v="651.21"/>
    <n v="524.96"/>
    <n v="4313615.04"/>
    <n v="3477335.04"/>
    <n v="836280"/>
    <x v="4"/>
  </r>
  <r>
    <s v="Europe"/>
    <x v="45"/>
    <x v="11"/>
    <x v="1"/>
    <s v="H"/>
    <x v="1216"/>
    <n v="523294961"/>
    <d v="2011-04-18T00:00:00"/>
    <n v="3463"/>
    <n v="109.28"/>
    <n v="35.840000000000003"/>
    <n v="378436.64"/>
    <n v="124113.92"/>
    <n v="254322.72"/>
    <x v="4"/>
  </r>
  <r>
    <s v="Europe"/>
    <x v="96"/>
    <x v="8"/>
    <x v="0"/>
    <s v="M"/>
    <x v="1705"/>
    <n v="829436290"/>
    <d v="2016-01-01T00:00:00"/>
    <n v="7485"/>
    <n v="81.73"/>
    <n v="56.67"/>
    <n v="611749.05000000005"/>
    <n v="424174.95"/>
    <n v="187574.1"/>
    <x v="0"/>
  </r>
  <r>
    <s v="Sub-Saharan Africa"/>
    <x v="48"/>
    <x v="10"/>
    <x v="1"/>
    <s v="H"/>
    <x v="2344"/>
    <n v="471522748"/>
    <d v="2011-11-14T00:00:00"/>
    <n v="2914"/>
    <n v="152.58000000000001"/>
    <n v="97.44"/>
    <n v="444618.12"/>
    <n v="283940.15999999997"/>
    <n v="160677.96"/>
    <x v="4"/>
  </r>
  <r>
    <s v="Europe"/>
    <x v="62"/>
    <x v="9"/>
    <x v="1"/>
    <s v="C"/>
    <x v="98"/>
    <n v="262103164"/>
    <d v="2013-02-19T00:00:00"/>
    <n v="1006"/>
    <n v="47.45"/>
    <n v="31.79"/>
    <n v="47734.7"/>
    <n v="31980.74"/>
    <n v="15753.96"/>
    <x v="7"/>
  </r>
  <r>
    <s v="Sub-Saharan Africa"/>
    <x v="126"/>
    <x v="2"/>
    <x v="0"/>
    <s v="L"/>
    <x v="2448"/>
    <n v="634038865"/>
    <d v="2012-02-25T00:00:00"/>
    <n v="5045"/>
    <n v="421.89"/>
    <n v="364.69"/>
    <n v="2128435.0499999998"/>
    <n v="1839861.05"/>
    <n v="288574"/>
    <x v="3"/>
  </r>
  <r>
    <s v="Sub-Saharan Africa"/>
    <x v="27"/>
    <x v="0"/>
    <x v="1"/>
    <s v="M"/>
    <x v="1869"/>
    <n v="290503680"/>
    <d v="2013-10-15T00:00:00"/>
    <n v="5349"/>
    <n v="668.27"/>
    <n v="502.54"/>
    <n v="3574576.23"/>
    <n v="2688086.46"/>
    <n v="886489.77"/>
    <x v="7"/>
  </r>
  <r>
    <s v="Sub-Saharan Africa"/>
    <x v="173"/>
    <x v="4"/>
    <x v="0"/>
    <s v="H"/>
    <x v="2215"/>
    <n v="254983937"/>
    <d v="2016-06-11T00:00:00"/>
    <n v="4268"/>
    <n v="437.2"/>
    <n v="263.33"/>
    <n v="1865969.6"/>
    <n v="1123892.44"/>
    <n v="742077.16"/>
    <x v="6"/>
  </r>
  <r>
    <s v="Europe"/>
    <x v="124"/>
    <x v="9"/>
    <x v="1"/>
    <s v="L"/>
    <x v="396"/>
    <n v="721278464"/>
    <d v="2015-12-01T00:00:00"/>
    <n v="1181"/>
    <n v="47.45"/>
    <n v="31.79"/>
    <n v="56038.45"/>
    <n v="37543.99"/>
    <n v="18494.46"/>
    <x v="0"/>
  </r>
  <r>
    <s v="Central America and the Caribbean"/>
    <x v="84"/>
    <x v="2"/>
    <x v="0"/>
    <s v="H"/>
    <x v="1566"/>
    <n v="603498589"/>
    <d v="2016-07-11T00:00:00"/>
    <n v="7499"/>
    <n v="421.89"/>
    <n v="364.69"/>
    <n v="3163753.11"/>
    <n v="2734810.31"/>
    <n v="428942.8"/>
    <x v="6"/>
  </r>
  <r>
    <s v="Middle East and North Africa"/>
    <x v="151"/>
    <x v="2"/>
    <x v="0"/>
    <s v="M"/>
    <x v="202"/>
    <n v="686068141"/>
    <d v="2011-12-27T00:00:00"/>
    <n v="1664"/>
    <n v="421.89"/>
    <n v="364.69"/>
    <n v="702024.96"/>
    <n v="606844.16000000003"/>
    <n v="95180.800000000003"/>
    <x v="4"/>
  </r>
  <r>
    <s v="Europe"/>
    <x v="96"/>
    <x v="7"/>
    <x v="0"/>
    <s v="C"/>
    <x v="2449"/>
    <n v="473723447"/>
    <d v="2012-10-30T00:00:00"/>
    <n v="4150"/>
    <n v="651.21"/>
    <n v="524.96"/>
    <n v="2702521.5"/>
    <n v="2178584"/>
    <n v="523937.5"/>
    <x v="3"/>
  </r>
  <r>
    <s v="Middle East and North Africa"/>
    <x v="26"/>
    <x v="10"/>
    <x v="1"/>
    <s v="M"/>
    <x v="2050"/>
    <n v="441513335"/>
    <d v="2011-05-26T00:00:00"/>
    <n v="2462"/>
    <n v="152.58000000000001"/>
    <n v="97.44"/>
    <n v="375651.96"/>
    <n v="239897.28"/>
    <n v="135754.68"/>
    <x v="4"/>
  </r>
  <r>
    <s v="Europe"/>
    <x v="153"/>
    <x v="1"/>
    <x v="1"/>
    <s v="M"/>
    <x v="1690"/>
    <n v="684799134"/>
    <d v="2016-02-24T00:00:00"/>
    <n v="6136"/>
    <n v="255.28"/>
    <n v="159.41999999999999"/>
    <n v="1566398.08"/>
    <n v="978201.12"/>
    <n v="588196.96"/>
    <x v="6"/>
  </r>
  <r>
    <s v="Asia"/>
    <x v="154"/>
    <x v="5"/>
    <x v="0"/>
    <s v="L"/>
    <x v="2339"/>
    <n v="469254672"/>
    <d v="2010-03-12T00:00:00"/>
    <n v="1740"/>
    <n v="9.33"/>
    <n v="6.92"/>
    <n v="16234.2"/>
    <n v="12040.8"/>
    <n v="4193.3999999999996"/>
    <x v="1"/>
  </r>
  <r>
    <s v="Asia"/>
    <x v="5"/>
    <x v="11"/>
    <x v="1"/>
    <s v="C"/>
    <x v="2450"/>
    <n v="480866277"/>
    <d v="2015-08-17T00:00:00"/>
    <n v="7872"/>
    <n v="109.28"/>
    <n v="35.840000000000003"/>
    <n v="860252.16000000003"/>
    <n v="282132.47999999998"/>
    <n v="578119.68000000005"/>
    <x v="0"/>
  </r>
  <r>
    <s v="Middle East and North Africa"/>
    <x v="21"/>
    <x v="10"/>
    <x v="1"/>
    <s v="H"/>
    <x v="185"/>
    <n v="575932776"/>
    <d v="2013-11-28T00:00:00"/>
    <n v="162"/>
    <n v="152.58000000000001"/>
    <n v="97.44"/>
    <n v="24717.96"/>
    <n v="15785.28"/>
    <n v="8932.68"/>
    <x v="7"/>
  </r>
  <r>
    <s v="Europe"/>
    <x v="18"/>
    <x v="5"/>
    <x v="1"/>
    <s v="C"/>
    <x v="468"/>
    <n v="231065499"/>
    <d v="2010-05-02T00:00:00"/>
    <n v="6271"/>
    <n v="9.33"/>
    <n v="6.92"/>
    <n v="58508.43"/>
    <n v="43395.32"/>
    <n v="15113.11"/>
    <x v="1"/>
  </r>
  <r>
    <s v="Sub-Saharan Africa"/>
    <x v="34"/>
    <x v="4"/>
    <x v="0"/>
    <s v="C"/>
    <x v="1106"/>
    <n v="793188273"/>
    <d v="2015-01-04T00:00:00"/>
    <n v="891"/>
    <n v="437.2"/>
    <n v="263.33"/>
    <n v="389545.2"/>
    <n v="234627.03"/>
    <n v="154918.17000000001"/>
    <x v="5"/>
  </r>
  <r>
    <s v="Europe"/>
    <x v="168"/>
    <x v="2"/>
    <x v="1"/>
    <s v="L"/>
    <x v="2451"/>
    <n v="529537427"/>
    <d v="2016-04-13T00:00:00"/>
    <n v="747"/>
    <n v="421.89"/>
    <n v="364.69"/>
    <n v="315151.83"/>
    <n v="272423.43"/>
    <n v="42728.4"/>
    <x v="6"/>
  </r>
  <r>
    <s v="Central America and the Caribbean"/>
    <x v="149"/>
    <x v="1"/>
    <x v="0"/>
    <s v="H"/>
    <x v="32"/>
    <n v="477661788"/>
    <d v="2015-03-07T00:00:00"/>
    <n v="9593"/>
    <n v="255.28"/>
    <n v="159.41999999999999"/>
    <n v="2448901.04"/>
    <n v="1529316.06"/>
    <n v="919584.98"/>
    <x v="0"/>
  </r>
  <r>
    <s v="Asia"/>
    <x v="175"/>
    <x v="7"/>
    <x v="1"/>
    <s v="H"/>
    <x v="1950"/>
    <n v="395422685"/>
    <d v="2013-07-16T00:00:00"/>
    <n v="3214"/>
    <n v="651.21"/>
    <n v="524.96"/>
    <n v="2092988.94"/>
    <n v="1687221.44"/>
    <n v="405767.5"/>
    <x v="7"/>
  </r>
  <r>
    <s v="Europe"/>
    <x v="17"/>
    <x v="2"/>
    <x v="0"/>
    <s v="M"/>
    <x v="213"/>
    <n v="110993945"/>
    <d v="2010-08-08T00:00:00"/>
    <n v="4430"/>
    <n v="421.89"/>
    <n v="364.69"/>
    <n v="1868972.7"/>
    <n v="1615576.7"/>
    <n v="253396"/>
    <x v="1"/>
  </r>
  <r>
    <s v="Europe"/>
    <x v="176"/>
    <x v="0"/>
    <x v="1"/>
    <s v="L"/>
    <x v="1134"/>
    <n v="872861897"/>
    <d v="2014-04-05T00:00:00"/>
    <n v="8087"/>
    <n v="668.27"/>
    <n v="502.54"/>
    <n v="5404299.4900000002"/>
    <n v="4064040.98"/>
    <n v="1340258.51"/>
    <x v="5"/>
  </r>
  <r>
    <s v="Australia and Oceania"/>
    <x v="71"/>
    <x v="0"/>
    <x v="0"/>
    <s v="M"/>
    <x v="208"/>
    <n v="399825370"/>
    <d v="2014-05-21T00:00:00"/>
    <n v="6067"/>
    <n v="668.27"/>
    <n v="502.54"/>
    <n v="4054394.09"/>
    <n v="3048910.18"/>
    <n v="1005483.91"/>
    <x v="5"/>
  </r>
  <r>
    <s v="Asia"/>
    <x v="55"/>
    <x v="11"/>
    <x v="0"/>
    <s v="L"/>
    <x v="1341"/>
    <n v="530995690"/>
    <d v="2017-05-15T00:00:00"/>
    <n v="2280"/>
    <n v="109.28"/>
    <n v="35.840000000000003"/>
    <n v="249158.39999999999"/>
    <n v="81715.199999999997"/>
    <n v="167443.20000000001"/>
    <x v="2"/>
  </r>
  <r>
    <s v="Australia and Oceania"/>
    <x v="77"/>
    <x v="7"/>
    <x v="0"/>
    <s v="H"/>
    <x v="2452"/>
    <n v="475796687"/>
    <d v="2011-06-04T00:00:00"/>
    <n v="7668"/>
    <n v="651.21"/>
    <n v="524.96"/>
    <n v="4993478.28"/>
    <n v="4025393.28"/>
    <n v="968085"/>
    <x v="4"/>
  </r>
  <r>
    <s v="Australia and Oceania"/>
    <x v="160"/>
    <x v="11"/>
    <x v="1"/>
    <s v="M"/>
    <x v="2175"/>
    <n v="863964688"/>
    <d v="2016-04-19T00:00:00"/>
    <n v="5205"/>
    <n v="109.28"/>
    <n v="35.840000000000003"/>
    <n v="568802.4"/>
    <n v="186547.20000000001"/>
    <n v="382255.2"/>
    <x v="6"/>
  </r>
  <r>
    <s v="Central America and the Caribbean"/>
    <x v="24"/>
    <x v="3"/>
    <x v="1"/>
    <s v="L"/>
    <x v="2138"/>
    <n v="595548522"/>
    <d v="2011-02-12T00:00:00"/>
    <n v="4897"/>
    <n v="205.7"/>
    <n v="117.11"/>
    <n v="1007312.9"/>
    <n v="573487.67000000004"/>
    <n v="433825.23"/>
    <x v="1"/>
  </r>
  <r>
    <s v="Europe"/>
    <x v="144"/>
    <x v="2"/>
    <x v="1"/>
    <s v="H"/>
    <x v="305"/>
    <n v="890909516"/>
    <d v="2013-09-12T00:00:00"/>
    <n v="8779"/>
    <n v="421.89"/>
    <n v="364.69"/>
    <n v="3703772.31"/>
    <n v="3201613.51"/>
    <n v="502158.8"/>
    <x v="7"/>
  </r>
  <r>
    <s v="Europe"/>
    <x v="100"/>
    <x v="3"/>
    <x v="0"/>
    <s v="C"/>
    <x v="546"/>
    <n v="340721499"/>
    <d v="2016-12-08T00:00:00"/>
    <n v="5918"/>
    <n v="205.7"/>
    <n v="117.11"/>
    <n v="1217332.6000000001"/>
    <n v="693056.98"/>
    <n v="524275.62"/>
    <x v="6"/>
  </r>
  <r>
    <s v="Middle East and North Africa"/>
    <x v="41"/>
    <x v="0"/>
    <x v="1"/>
    <s v="L"/>
    <x v="1131"/>
    <n v="755970799"/>
    <d v="2014-04-12T00:00:00"/>
    <n v="7414"/>
    <n v="668.27"/>
    <n v="502.54"/>
    <n v="4954553.78"/>
    <n v="3725831.56"/>
    <n v="1228722.22"/>
    <x v="5"/>
  </r>
  <r>
    <s v="Asia"/>
    <x v="12"/>
    <x v="7"/>
    <x v="1"/>
    <s v="M"/>
    <x v="1938"/>
    <n v="417956244"/>
    <d v="2011-11-05T00:00:00"/>
    <n v="1396"/>
    <n v="651.21"/>
    <n v="524.96"/>
    <n v="909089.16"/>
    <n v="732844.16"/>
    <n v="176245"/>
    <x v="4"/>
  </r>
  <r>
    <s v="Australia and Oceania"/>
    <x v="75"/>
    <x v="10"/>
    <x v="1"/>
    <s v="L"/>
    <x v="2453"/>
    <n v="828289163"/>
    <d v="2016-12-24T00:00:00"/>
    <n v="8024"/>
    <n v="152.58000000000001"/>
    <n v="97.44"/>
    <n v="1224301.92"/>
    <n v="781858.56"/>
    <n v="442443.36"/>
    <x v="6"/>
  </r>
  <r>
    <s v="Europe"/>
    <x v="18"/>
    <x v="11"/>
    <x v="1"/>
    <s v="H"/>
    <x v="2204"/>
    <n v="858893382"/>
    <d v="2011-01-07T00:00:00"/>
    <n v="4493"/>
    <n v="109.28"/>
    <n v="35.840000000000003"/>
    <n v="490995.04"/>
    <n v="161029.12"/>
    <n v="329965.92"/>
    <x v="4"/>
  </r>
  <r>
    <s v="Central America and the Caribbean"/>
    <x v="23"/>
    <x v="9"/>
    <x v="0"/>
    <s v="L"/>
    <x v="1410"/>
    <n v="802005231"/>
    <d v="2014-12-12T00:00:00"/>
    <n v="25"/>
    <n v="47.45"/>
    <n v="31.79"/>
    <n v="1186.25"/>
    <n v="794.75"/>
    <n v="391.5"/>
    <x v="5"/>
  </r>
  <r>
    <s v="North America"/>
    <x v="60"/>
    <x v="10"/>
    <x v="1"/>
    <s v="H"/>
    <x v="1712"/>
    <n v="120173537"/>
    <d v="2016-04-15T00:00:00"/>
    <n v="875"/>
    <n v="152.58000000000001"/>
    <n v="97.44"/>
    <n v="133507.5"/>
    <n v="85260"/>
    <n v="48247.5"/>
    <x v="6"/>
  </r>
  <r>
    <s v="Sub-Saharan Africa"/>
    <x v="8"/>
    <x v="9"/>
    <x v="1"/>
    <s v="M"/>
    <x v="1930"/>
    <n v="596259629"/>
    <d v="2011-02-09T00:00:00"/>
    <n v="5329"/>
    <n v="47.45"/>
    <n v="31.79"/>
    <n v="252861.05"/>
    <n v="169408.91"/>
    <n v="83452.14"/>
    <x v="4"/>
  </r>
  <r>
    <s v="Asia"/>
    <x v="66"/>
    <x v="11"/>
    <x v="1"/>
    <s v="M"/>
    <x v="1403"/>
    <n v="483437335"/>
    <d v="2015-12-26T00:00:00"/>
    <n v="8705"/>
    <n v="109.28"/>
    <n v="35.840000000000003"/>
    <n v="951282.4"/>
    <n v="311987.20000000001"/>
    <n v="639295.19999999995"/>
    <x v="0"/>
  </r>
  <r>
    <s v="Central America and the Caribbean"/>
    <x v="180"/>
    <x v="2"/>
    <x v="0"/>
    <s v="H"/>
    <x v="2343"/>
    <n v="355192983"/>
    <d v="2010-01-15T00:00:00"/>
    <n v="8352"/>
    <n v="421.89"/>
    <n v="364.69"/>
    <n v="3523625.28"/>
    <n v="3045890.88"/>
    <n v="477734.40000000002"/>
    <x v="1"/>
  </r>
  <r>
    <s v="Central America and the Caribbean"/>
    <x v="92"/>
    <x v="8"/>
    <x v="0"/>
    <s v="M"/>
    <x v="1682"/>
    <n v="855325400"/>
    <d v="2015-10-13T00:00:00"/>
    <n v="8648"/>
    <n v="81.73"/>
    <n v="56.67"/>
    <n v="706801.04"/>
    <n v="490082.16"/>
    <n v="216718.88"/>
    <x v="0"/>
  </r>
  <r>
    <s v="Middle East and North Africa"/>
    <x v="171"/>
    <x v="3"/>
    <x v="0"/>
    <s v="M"/>
    <x v="1481"/>
    <n v="447945916"/>
    <d v="2010-10-26T00:00:00"/>
    <n v="6006"/>
    <n v="205.7"/>
    <n v="117.11"/>
    <n v="1235434.2"/>
    <n v="703362.66"/>
    <n v="532071.54"/>
    <x v="1"/>
  </r>
  <r>
    <s v="Asia"/>
    <x v="55"/>
    <x v="4"/>
    <x v="1"/>
    <s v="H"/>
    <x v="1491"/>
    <n v="367478358"/>
    <d v="2015-09-19T00:00:00"/>
    <n v="3867"/>
    <n v="437.2"/>
    <n v="263.33"/>
    <n v="1690652.4"/>
    <n v="1018297.11"/>
    <n v="672355.29"/>
    <x v="0"/>
  </r>
  <r>
    <s v="North America"/>
    <x v="60"/>
    <x v="10"/>
    <x v="0"/>
    <s v="L"/>
    <x v="1623"/>
    <n v="568659055"/>
    <d v="2014-02-26T00:00:00"/>
    <n v="7706"/>
    <n v="152.58000000000001"/>
    <n v="97.44"/>
    <n v="1175781.48"/>
    <n v="750872.64"/>
    <n v="424908.84"/>
    <x v="5"/>
  </r>
  <r>
    <s v="Central America and the Caribbean"/>
    <x v="112"/>
    <x v="1"/>
    <x v="1"/>
    <s v="C"/>
    <x v="1734"/>
    <n v="176536834"/>
    <d v="2017-05-04T00:00:00"/>
    <n v="27"/>
    <n v="255.28"/>
    <n v="159.41999999999999"/>
    <n v="6892.56"/>
    <n v="4304.34"/>
    <n v="2588.2199999999998"/>
    <x v="2"/>
  </r>
  <r>
    <s v="Sub-Saharan Africa"/>
    <x v="169"/>
    <x v="2"/>
    <x v="0"/>
    <s v="L"/>
    <x v="1196"/>
    <n v="636473023"/>
    <d v="2015-02-20T00:00:00"/>
    <n v="5366"/>
    <n v="421.89"/>
    <n v="364.69"/>
    <n v="2263861.7400000002"/>
    <n v="1956926.54"/>
    <n v="306935.2"/>
    <x v="0"/>
  </r>
  <r>
    <s v="Sub-Saharan Africa"/>
    <x v="94"/>
    <x v="6"/>
    <x v="1"/>
    <s v="H"/>
    <x v="1877"/>
    <n v="764141452"/>
    <d v="2017-02-07T00:00:00"/>
    <n v="5291"/>
    <n v="154.06"/>
    <n v="90.93"/>
    <n v="815131.46"/>
    <n v="481110.63"/>
    <n v="334020.83"/>
    <x v="2"/>
  </r>
  <r>
    <s v="Sub-Saharan Africa"/>
    <x v="108"/>
    <x v="9"/>
    <x v="0"/>
    <s v="L"/>
    <x v="665"/>
    <n v="795528447"/>
    <d v="2011-01-16T00:00:00"/>
    <n v="3401"/>
    <n v="47.45"/>
    <n v="31.79"/>
    <n v="161377.45000000001"/>
    <n v="108117.79"/>
    <n v="53259.66"/>
    <x v="4"/>
  </r>
  <r>
    <s v="Australia and Oceania"/>
    <x v="46"/>
    <x v="4"/>
    <x v="0"/>
    <s v="L"/>
    <x v="2198"/>
    <n v="136932837"/>
    <d v="2012-11-05T00:00:00"/>
    <n v="324"/>
    <n v="437.2"/>
    <n v="263.33"/>
    <n v="141652.79999999999"/>
    <n v="85318.92"/>
    <n v="56333.88"/>
    <x v="3"/>
  </r>
  <r>
    <s v="Middle East and North Africa"/>
    <x v="179"/>
    <x v="7"/>
    <x v="0"/>
    <s v="C"/>
    <x v="1026"/>
    <n v="514965951"/>
    <d v="2015-12-14T00:00:00"/>
    <n v="8723"/>
    <n v="651.21"/>
    <n v="524.96"/>
    <n v="5680504.8300000001"/>
    <n v="4579226.08"/>
    <n v="1101278.75"/>
    <x v="0"/>
  </r>
  <r>
    <s v="Europe"/>
    <x v="157"/>
    <x v="6"/>
    <x v="1"/>
    <s v="L"/>
    <x v="1681"/>
    <n v="126551616"/>
    <d v="2012-01-10T00:00:00"/>
    <n v="8290"/>
    <n v="154.06"/>
    <n v="90.93"/>
    <n v="1277157.3999999999"/>
    <n v="753809.7"/>
    <n v="523347.7"/>
    <x v="4"/>
  </r>
  <r>
    <s v="Australia and Oceania"/>
    <x v="178"/>
    <x v="4"/>
    <x v="1"/>
    <s v="M"/>
    <x v="2454"/>
    <n v="388926160"/>
    <d v="2015-07-30T00:00:00"/>
    <n v="748"/>
    <n v="437.2"/>
    <n v="263.33"/>
    <n v="327025.59999999998"/>
    <n v="196970.84"/>
    <n v="130054.76"/>
    <x v="0"/>
  </r>
  <r>
    <s v="Asia"/>
    <x v="158"/>
    <x v="6"/>
    <x v="1"/>
    <s v="C"/>
    <x v="892"/>
    <n v="989638411"/>
    <d v="2016-06-22T00:00:00"/>
    <n v="4853"/>
    <n v="154.06"/>
    <n v="90.93"/>
    <n v="747653.18"/>
    <n v="441283.29"/>
    <n v="306369.89"/>
    <x v="6"/>
  </r>
  <r>
    <s v="Europe"/>
    <x v="100"/>
    <x v="1"/>
    <x v="1"/>
    <s v="L"/>
    <x v="1911"/>
    <n v="336549699"/>
    <d v="2012-07-26T00:00:00"/>
    <n v="1390"/>
    <n v="255.28"/>
    <n v="159.41999999999999"/>
    <n v="354839.2"/>
    <n v="221593.8"/>
    <n v="133245.4"/>
    <x v="3"/>
  </r>
  <r>
    <s v="Europe"/>
    <x v="176"/>
    <x v="2"/>
    <x v="1"/>
    <s v="M"/>
    <x v="2455"/>
    <n v="507833850"/>
    <d v="2014-08-27T00:00:00"/>
    <n v="8176"/>
    <n v="421.89"/>
    <n v="364.69"/>
    <n v="3449372.64"/>
    <n v="2981705.44"/>
    <n v="467667.20000000001"/>
    <x v="5"/>
  </r>
  <r>
    <s v="Middle East and North Africa"/>
    <x v="171"/>
    <x v="0"/>
    <x v="0"/>
    <s v="C"/>
    <x v="1472"/>
    <n v="501977193"/>
    <d v="2011-08-23T00:00:00"/>
    <n v="5061"/>
    <n v="668.27"/>
    <n v="502.54"/>
    <n v="3382114.47"/>
    <n v="2543354.94"/>
    <n v="838759.53"/>
    <x v="4"/>
  </r>
  <r>
    <s v="Europe"/>
    <x v="168"/>
    <x v="11"/>
    <x v="1"/>
    <s v="L"/>
    <x v="1017"/>
    <n v="287778556"/>
    <d v="2012-05-23T00:00:00"/>
    <n v="8925"/>
    <n v="109.28"/>
    <n v="35.840000000000003"/>
    <n v="975324"/>
    <n v="319872"/>
    <n v="655452"/>
    <x v="3"/>
  </r>
  <r>
    <s v="Asia"/>
    <x v="131"/>
    <x v="2"/>
    <x v="1"/>
    <s v="L"/>
    <x v="2164"/>
    <n v="354349267"/>
    <d v="2011-09-24T00:00:00"/>
    <n v="8677"/>
    <n v="421.89"/>
    <n v="364.69"/>
    <n v="3660739.53"/>
    <n v="3164415.13"/>
    <n v="496324.4"/>
    <x v="4"/>
  </r>
  <r>
    <s v="Europe"/>
    <x v="100"/>
    <x v="1"/>
    <x v="1"/>
    <s v="L"/>
    <x v="2257"/>
    <n v="361113154"/>
    <d v="2017-01-05T00:00:00"/>
    <n v="262"/>
    <n v="255.28"/>
    <n v="159.41999999999999"/>
    <n v="66883.360000000001"/>
    <n v="41768.04"/>
    <n v="25115.32"/>
    <x v="6"/>
  </r>
  <r>
    <s v="Asia"/>
    <x v="131"/>
    <x v="11"/>
    <x v="1"/>
    <s v="H"/>
    <x v="2129"/>
    <n v="487806546"/>
    <d v="2013-11-02T00:00:00"/>
    <n v="1652"/>
    <n v="109.28"/>
    <n v="35.840000000000003"/>
    <n v="180530.56"/>
    <n v="59207.68"/>
    <n v="121322.88"/>
    <x v="7"/>
  </r>
  <r>
    <s v="Asia"/>
    <x v="156"/>
    <x v="8"/>
    <x v="1"/>
    <s v="C"/>
    <x v="1061"/>
    <n v="984478271"/>
    <d v="2015-03-14T00:00:00"/>
    <n v="7852"/>
    <n v="81.73"/>
    <n v="56.67"/>
    <n v="641743.96"/>
    <n v="444972.84"/>
    <n v="196771.12"/>
    <x v="0"/>
  </r>
  <r>
    <s v="Europe"/>
    <x v="144"/>
    <x v="4"/>
    <x v="1"/>
    <s v="C"/>
    <x v="2456"/>
    <n v="821489655"/>
    <d v="2012-11-23T00:00:00"/>
    <n v="5899"/>
    <n v="437.2"/>
    <n v="263.33"/>
    <n v="2579042.7999999998"/>
    <n v="1553383.67"/>
    <n v="1025659.13"/>
    <x v="3"/>
  </r>
  <r>
    <s v="Sub-Saharan Africa"/>
    <x v="49"/>
    <x v="1"/>
    <x v="1"/>
    <s v="M"/>
    <x v="184"/>
    <n v="839514529"/>
    <d v="2010-09-13T00:00:00"/>
    <n v="9860"/>
    <n v="255.28"/>
    <n v="159.41999999999999"/>
    <n v="2517060.7999999998"/>
    <n v="1571881.2"/>
    <n v="945179.6"/>
    <x v="1"/>
  </r>
  <r>
    <s v="Australia and Oceania"/>
    <x v="46"/>
    <x v="2"/>
    <x v="1"/>
    <s v="M"/>
    <x v="1094"/>
    <n v="599539220"/>
    <d v="2013-08-16T00:00:00"/>
    <n v="5833"/>
    <n v="421.89"/>
    <n v="364.69"/>
    <n v="2460884.37"/>
    <n v="2127236.77"/>
    <n v="333647.59999999998"/>
    <x v="7"/>
  </r>
  <r>
    <s v="Sub-Saharan Africa"/>
    <x v="47"/>
    <x v="4"/>
    <x v="1"/>
    <s v="M"/>
    <x v="2211"/>
    <n v="632862555"/>
    <d v="2016-06-29T00:00:00"/>
    <n v="6949"/>
    <n v="437.2"/>
    <n v="263.33"/>
    <n v="3038102.8"/>
    <n v="1829880.17"/>
    <n v="1208222.6299999999"/>
    <x v="6"/>
  </r>
  <r>
    <s v="Asia"/>
    <x v="148"/>
    <x v="4"/>
    <x v="1"/>
    <s v="M"/>
    <x v="842"/>
    <n v="191095864"/>
    <d v="2015-02-04T00:00:00"/>
    <n v="8368"/>
    <n v="437.2"/>
    <n v="263.33"/>
    <n v="3658489.6"/>
    <n v="2203545.44"/>
    <n v="1454944.16"/>
    <x v="0"/>
  </r>
  <r>
    <s v="Central America and the Caribbean"/>
    <x v="136"/>
    <x v="10"/>
    <x v="0"/>
    <s v="L"/>
    <x v="1776"/>
    <n v="396162974"/>
    <d v="2017-08-10T00:00:00"/>
    <n v="2283"/>
    <n v="152.58000000000001"/>
    <n v="97.44"/>
    <n v="348340.14"/>
    <n v="222455.52"/>
    <n v="125884.62"/>
    <x v="2"/>
  </r>
  <r>
    <s v="Middle East and North Africa"/>
    <x v="107"/>
    <x v="5"/>
    <x v="0"/>
    <s v="L"/>
    <x v="1378"/>
    <n v="190300214"/>
    <d v="2010-08-05T00:00:00"/>
    <n v="2917"/>
    <n v="9.33"/>
    <n v="6.92"/>
    <n v="27215.61"/>
    <n v="20185.64"/>
    <n v="7029.97"/>
    <x v="1"/>
  </r>
  <r>
    <s v="Asia"/>
    <x v="66"/>
    <x v="8"/>
    <x v="1"/>
    <s v="M"/>
    <x v="781"/>
    <n v="386056411"/>
    <d v="2015-09-22T00:00:00"/>
    <n v="1526"/>
    <n v="81.73"/>
    <n v="56.67"/>
    <n v="124719.98"/>
    <n v="86478.42"/>
    <n v="38241.56"/>
    <x v="0"/>
  </r>
  <r>
    <s v="Europe"/>
    <x v="137"/>
    <x v="0"/>
    <x v="0"/>
    <s v="L"/>
    <x v="1282"/>
    <n v="516292893"/>
    <d v="2010-05-05T00:00:00"/>
    <n v="1395"/>
    <n v="668.27"/>
    <n v="502.54"/>
    <n v="932236.65"/>
    <n v="701043.3"/>
    <n v="231193.35"/>
    <x v="1"/>
  </r>
  <r>
    <s v="Central America and the Caribbean"/>
    <x v="24"/>
    <x v="0"/>
    <x v="1"/>
    <s v="M"/>
    <x v="2457"/>
    <n v="184183490"/>
    <d v="2014-06-19T00:00:00"/>
    <n v="2842"/>
    <n v="668.27"/>
    <n v="502.54"/>
    <n v="1899223.34"/>
    <n v="1428218.68"/>
    <n v="471004.66"/>
    <x v="5"/>
  </r>
  <r>
    <s v="Middle East and North Africa"/>
    <x v="37"/>
    <x v="4"/>
    <x v="1"/>
    <s v="L"/>
    <x v="887"/>
    <n v="413214528"/>
    <d v="2011-05-07T00:00:00"/>
    <n v="8216"/>
    <n v="437.2"/>
    <n v="263.33"/>
    <n v="3592035.2"/>
    <n v="2163519.2799999998"/>
    <n v="1428515.92"/>
    <x v="4"/>
  </r>
  <r>
    <s v="Asia"/>
    <x v="12"/>
    <x v="3"/>
    <x v="0"/>
    <s v="H"/>
    <x v="1766"/>
    <n v="497184836"/>
    <d v="2011-12-06T00:00:00"/>
    <n v="6896"/>
    <n v="205.7"/>
    <n v="117.11"/>
    <n v="1418507.2"/>
    <n v="807590.56"/>
    <n v="610916.64"/>
    <x v="4"/>
  </r>
  <r>
    <s v="Central America and the Caribbean"/>
    <x v="149"/>
    <x v="1"/>
    <x v="1"/>
    <s v="H"/>
    <x v="389"/>
    <n v="250205743"/>
    <d v="2012-10-27T00:00:00"/>
    <n v="294"/>
    <n v="255.28"/>
    <n v="159.41999999999999"/>
    <n v="75052.320000000007"/>
    <n v="46869.48"/>
    <n v="28182.84"/>
    <x v="3"/>
  </r>
  <r>
    <s v="Middle East and North Africa"/>
    <x v="11"/>
    <x v="0"/>
    <x v="1"/>
    <s v="L"/>
    <x v="1495"/>
    <n v="456701076"/>
    <d v="2015-08-04T00:00:00"/>
    <n v="6852"/>
    <n v="668.27"/>
    <n v="502.54"/>
    <n v="4578986.04"/>
    <n v="3443404.08"/>
    <n v="1135581.96"/>
    <x v="0"/>
  </r>
  <r>
    <s v="North America"/>
    <x v="60"/>
    <x v="2"/>
    <x v="0"/>
    <s v="L"/>
    <x v="1147"/>
    <n v="621407163"/>
    <d v="2015-05-05T00:00:00"/>
    <n v="7043"/>
    <n v="421.89"/>
    <n v="364.69"/>
    <n v="2971371.27"/>
    <n v="2568511.67"/>
    <n v="402859.6"/>
    <x v="0"/>
  </r>
  <r>
    <s v="Middle East and North Africa"/>
    <x v="15"/>
    <x v="9"/>
    <x v="1"/>
    <s v="M"/>
    <x v="1811"/>
    <n v="319372832"/>
    <d v="2012-02-16T00:00:00"/>
    <n v="8373"/>
    <n v="47.45"/>
    <n v="31.79"/>
    <n v="397298.85"/>
    <n v="266177.67"/>
    <n v="131121.18"/>
    <x v="3"/>
  </r>
  <r>
    <s v="Europe"/>
    <x v="143"/>
    <x v="6"/>
    <x v="1"/>
    <s v="C"/>
    <x v="2286"/>
    <n v="545959413"/>
    <d v="2014-05-28T00:00:00"/>
    <n v="377"/>
    <n v="154.06"/>
    <n v="90.93"/>
    <n v="58080.62"/>
    <n v="34280.61"/>
    <n v="23800.01"/>
    <x v="5"/>
  </r>
  <r>
    <s v="North America"/>
    <x v="60"/>
    <x v="4"/>
    <x v="1"/>
    <s v="L"/>
    <x v="2458"/>
    <n v="566840732"/>
    <d v="2012-09-22T00:00:00"/>
    <n v="9624"/>
    <n v="437.2"/>
    <n v="263.33"/>
    <n v="4207612.8"/>
    <n v="2534287.92"/>
    <n v="1673324.88"/>
    <x v="3"/>
  </r>
  <r>
    <s v="Europe"/>
    <x v="176"/>
    <x v="7"/>
    <x v="1"/>
    <s v="M"/>
    <x v="694"/>
    <n v="168003118"/>
    <d v="2014-04-24T00:00:00"/>
    <n v="4711"/>
    <n v="651.21"/>
    <n v="524.96"/>
    <n v="3067850.31"/>
    <n v="2473086.56"/>
    <n v="594763.75"/>
    <x v="5"/>
  </r>
  <r>
    <s v="Australia and Oceania"/>
    <x v="177"/>
    <x v="6"/>
    <x v="0"/>
    <s v="H"/>
    <x v="329"/>
    <n v="105745398"/>
    <d v="2015-08-21T00:00:00"/>
    <n v="1268"/>
    <n v="154.06"/>
    <n v="90.93"/>
    <n v="195348.08"/>
    <n v="115299.24"/>
    <n v="80048.84"/>
    <x v="0"/>
  </r>
  <r>
    <s v="Sub-Saharan Africa"/>
    <x v="98"/>
    <x v="9"/>
    <x v="1"/>
    <s v="M"/>
    <x v="598"/>
    <n v="756678903"/>
    <d v="2014-04-09T00:00:00"/>
    <n v="6957"/>
    <n v="47.45"/>
    <n v="31.79"/>
    <n v="330109.65000000002"/>
    <n v="221163.03"/>
    <n v="108946.62"/>
    <x v="5"/>
  </r>
  <r>
    <s v="Middle East and North Africa"/>
    <x v="118"/>
    <x v="5"/>
    <x v="0"/>
    <s v="H"/>
    <x v="841"/>
    <n v="767727458"/>
    <d v="2012-11-23T00:00:00"/>
    <n v="6470"/>
    <n v="9.33"/>
    <n v="6.92"/>
    <n v="60365.1"/>
    <n v="44772.4"/>
    <n v="15592.7"/>
    <x v="3"/>
  </r>
  <r>
    <s v="Europe"/>
    <x v="137"/>
    <x v="4"/>
    <x v="1"/>
    <s v="M"/>
    <x v="2348"/>
    <n v="206127393"/>
    <d v="2015-01-02T00:00:00"/>
    <n v="6531"/>
    <n v="437.2"/>
    <n v="263.33"/>
    <n v="2855353.2"/>
    <n v="1719808.23"/>
    <n v="1135544.97"/>
    <x v="5"/>
  </r>
  <r>
    <s v="Sub-Saharan Africa"/>
    <x v="117"/>
    <x v="2"/>
    <x v="1"/>
    <s v="L"/>
    <x v="2246"/>
    <n v="109427535"/>
    <d v="2014-01-18T00:00:00"/>
    <n v="894"/>
    <n v="421.89"/>
    <n v="364.69"/>
    <n v="377169.66"/>
    <n v="326032.86"/>
    <n v="51136.800000000003"/>
    <x v="7"/>
  </r>
  <r>
    <s v="Europe"/>
    <x v="17"/>
    <x v="9"/>
    <x v="0"/>
    <s v="M"/>
    <x v="2459"/>
    <n v="235489213"/>
    <d v="2011-11-14T00:00:00"/>
    <n v="5346"/>
    <n v="47.45"/>
    <n v="31.79"/>
    <n v="253667.7"/>
    <n v="169949.34"/>
    <n v="83718.36"/>
    <x v="4"/>
  </r>
  <r>
    <s v="Central America and the Caribbean"/>
    <x v="31"/>
    <x v="5"/>
    <x v="1"/>
    <s v="M"/>
    <x v="366"/>
    <n v="412486255"/>
    <d v="2015-02-18T00:00:00"/>
    <n v="2704"/>
    <n v="9.33"/>
    <n v="6.92"/>
    <n v="25228.32"/>
    <n v="18711.68"/>
    <n v="6516.64"/>
    <x v="0"/>
  </r>
  <r>
    <s v="Sub-Saharan Africa"/>
    <x v="97"/>
    <x v="9"/>
    <x v="0"/>
    <s v="M"/>
    <x v="129"/>
    <n v="988904988"/>
    <d v="2016-11-14T00:00:00"/>
    <n v="7817"/>
    <n v="47.45"/>
    <n v="31.79"/>
    <n v="370916.65"/>
    <n v="248502.43"/>
    <n v="122414.22"/>
    <x v="6"/>
  </r>
  <r>
    <s v="Sub-Saharan Africa"/>
    <x v="16"/>
    <x v="8"/>
    <x v="1"/>
    <s v="C"/>
    <x v="829"/>
    <n v="583544242"/>
    <d v="2014-04-03T00:00:00"/>
    <n v="2564"/>
    <n v="81.73"/>
    <n v="56.67"/>
    <n v="209555.72"/>
    <n v="145301.88"/>
    <n v="64253.84"/>
    <x v="5"/>
  </r>
  <r>
    <s v="Sub-Saharan Africa"/>
    <x v="19"/>
    <x v="8"/>
    <x v="0"/>
    <s v="C"/>
    <x v="450"/>
    <n v="135515344"/>
    <d v="2013-10-21T00:00:00"/>
    <n v="856"/>
    <n v="81.73"/>
    <n v="56.67"/>
    <n v="69960.88"/>
    <n v="48509.52"/>
    <n v="21451.360000000001"/>
    <x v="7"/>
  </r>
  <r>
    <s v="Middle East and North Africa"/>
    <x v="103"/>
    <x v="6"/>
    <x v="0"/>
    <s v="H"/>
    <x v="2226"/>
    <n v="654242122"/>
    <d v="2011-04-24T00:00:00"/>
    <n v="3637"/>
    <n v="154.06"/>
    <n v="90.93"/>
    <n v="560316.22"/>
    <n v="330712.40999999997"/>
    <n v="229603.81"/>
    <x v="4"/>
  </r>
  <r>
    <s v="Australia and Oceania"/>
    <x v="101"/>
    <x v="1"/>
    <x v="1"/>
    <s v="M"/>
    <x v="952"/>
    <n v="969460904"/>
    <d v="2011-05-17T00:00:00"/>
    <n v="3880"/>
    <n v="255.28"/>
    <n v="159.41999999999999"/>
    <n v="990486.4"/>
    <n v="618549.6"/>
    <n v="371936.8"/>
    <x v="4"/>
  </r>
  <r>
    <s v="Sub-Saharan Africa"/>
    <x v="68"/>
    <x v="9"/>
    <x v="0"/>
    <s v="L"/>
    <x v="496"/>
    <n v="881220519"/>
    <d v="2015-09-14T00:00:00"/>
    <n v="1589"/>
    <n v="47.45"/>
    <n v="31.79"/>
    <n v="75398.05"/>
    <n v="50514.31"/>
    <n v="24883.74"/>
    <x v="0"/>
  </r>
  <r>
    <s v="Europe"/>
    <x v="183"/>
    <x v="4"/>
    <x v="1"/>
    <s v="C"/>
    <x v="2277"/>
    <n v="709882295"/>
    <d v="2012-02-04T00:00:00"/>
    <n v="8801"/>
    <n v="437.2"/>
    <n v="263.33"/>
    <n v="3847797.2"/>
    <n v="2317567.33"/>
    <n v="1530229.87"/>
    <x v="3"/>
  </r>
  <r>
    <s v="Middle East and North Africa"/>
    <x v="171"/>
    <x v="11"/>
    <x v="0"/>
    <s v="L"/>
    <x v="840"/>
    <n v="846120059"/>
    <d v="2015-11-22T00:00:00"/>
    <n v="4583"/>
    <n v="109.28"/>
    <n v="35.840000000000003"/>
    <n v="500830.24"/>
    <n v="164254.72"/>
    <n v="336575.52"/>
    <x v="0"/>
  </r>
  <r>
    <s v="Europe"/>
    <x v="43"/>
    <x v="8"/>
    <x v="0"/>
    <s v="L"/>
    <x v="361"/>
    <n v="400920140"/>
    <d v="2013-02-08T00:00:00"/>
    <n v="34"/>
    <n v="81.73"/>
    <n v="56.67"/>
    <n v="2778.82"/>
    <n v="1926.78"/>
    <n v="852.04"/>
    <x v="7"/>
  </r>
  <r>
    <s v="Asia"/>
    <x v="12"/>
    <x v="11"/>
    <x v="1"/>
    <s v="H"/>
    <x v="1289"/>
    <n v="355581367"/>
    <d v="2017-07-25T00:00:00"/>
    <n v="3283"/>
    <n v="109.28"/>
    <n v="35.840000000000003"/>
    <n v="358766.24"/>
    <n v="117662.72"/>
    <n v="241103.52"/>
    <x v="2"/>
  </r>
  <r>
    <s v="Asia"/>
    <x v="170"/>
    <x v="11"/>
    <x v="1"/>
    <s v="L"/>
    <x v="2460"/>
    <n v="411715066"/>
    <d v="2013-06-26T00:00:00"/>
    <n v="4492"/>
    <n v="109.28"/>
    <n v="35.840000000000003"/>
    <n v="490885.76"/>
    <n v="160993.28"/>
    <n v="329892.47999999998"/>
    <x v="7"/>
  </r>
  <r>
    <s v="Middle East and North Africa"/>
    <x v="15"/>
    <x v="0"/>
    <x v="0"/>
    <s v="H"/>
    <x v="1850"/>
    <n v="341245067"/>
    <d v="2012-11-25T00:00:00"/>
    <n v="853"/>
    <n v="668.27"/>
    <n v="502.54"/>
    <n v="570034.31000000006"/>
    <n v="428666.62"/>
    <n v="141367.69"/>
    <x v="3"/>
  </r>
  <r>
    <s v="Europe"/>
    <x v="17"/>
    <x v="10"/>
    <x v="1"/>
    <s v="C"/>
    <x v="975"/>
    <n v="436407697"/>
    <d v="2013-10-22T00:00:00"/>
    <n v="1590"/>
    <n v="152.58000000000001"/>
    <n v="97.44"/>
    <n v="242602.2"/>
    <n v="154929.60000000001"/>
    <n v="87672.6"/>
    <x v="7"/>
  </r>
  <r>
    <s v="Sub-Saharan Africa"/>
    <x v="108"/>
    <x v="3"/>
    <x v="1"/>
    <s v="L"/>
    <x v="1440"/>
    <n v="159751784"/>
    <d v="2011-06-11T00:00:00"/>
    <n v="2958"/>
    <n v="205.7"/>
    <n v="117.11"/>
    <n v="608460.6"/>
    <n v="346411.38"/>
    <n v="262049.22"/>
    <x v="4"/>
  </r>
  <r>
    <s v="Sub-Saharan Africa"/>
    <x v="16"/>
    <x v="11"/>
    <x v="0"/>
    <s v="C"/>
    <x v="1565"/>
    <n v="394138658"/>
    <d v="2017-02-22T00:00:00"/>
    <n v="3242"/>
    <n v="109.28"/>
    <n v="35.840000000000003"/>
    <n v="354285.76"/>
    <n v="116193.28"/>
    <n v="238092.48"/>
    <x v="2"/>
  </r>
  <r>
    <s v="Europe"/>
    <x v="35"/>
    <x v="6"/>
    <x v="0"/>
    <s v="H"/>
    <x v="998"/>
    <n v="292742145"/>
    <d v="2016-10-18T00:00:00"/>
    <n v="7761"/>
    <n v="154.06"/>
    <n v="90.93"/>
    <n v="1195659.6599999999"/>
    <n v="705707.73"/>
    <n v="489951.93"/>
    <x v="6"/>
  </r>
  <r>
    <s v="Sub-Saharan Africa"/>
    <x v="165"/>
    <x v="3"/>
    <x v="1"/>
    <s v="H"/>
    <x v="588"/>
    <n v="429048573"/>
    <d v="2012-10-16T00:00:00"/>
    <n v="3862"/>
    <n v="205.7"/>
    <n v="117.11"/>
    <n v="794413.4"/>
    <n v="452278.82"/>
    <n v="342134.58"/>
    <x v="3"/>
  </r>
  <r>
    <s v="Sub-Saharan Africa"/>
    <x v="173"/>
    <x v="6"/>
    <x v="0"/>
    <s v="L"/>
    <x v="2437"/>
    <n v="546856772"/>
    <d v="2011-12-07T00:00:00"/>
    <n v="5926"/>
    <n v="154.06"/>
    <n v="90.93"/>
    <n v="912959.56"/>
    <n v="538851.18000000005"/>
    <n v="374108.38"/>
    <x v="4"/>
  </r>
  <r>
    <s v="Sub-Saharan Africa"/>
    <x v="138"/>
    <x v="5"/>
    <x v="0"/>
    <s v="C"/>
    <x v="264"/>
    <n v="910278069"/>
    <d v="2014-12-17T00:00:00"/>
    <n v="364"/>
    <n v="9.33"/>
    <n v="6.92"/>
    <n v="3396.12"/>
    <n v="2518.88"/>
    <n v="877.24"/>
    <x v="5"/>
  </r>
  <r>
    <s v="Europe"/>
    <x v="22"/>
    <x v="1"/>
    <x v="1"/>
    <s v="H"/>
    <x v="1953"/>
    <n v="953736293"/>
    <d v="2011-11-20T00:00:00"/>
    <n v="618"/>
    <n v="255.28"/>
    <n v="159.41999999999999"/>
    <n v="157763.04"/>
    <n v="98521.56"/>
    <n v="59241.48"/>
    <x v="4"/>
  </r>
  <r>
    <s v="Europe"/>
    <x v="120"/>
    <x v="7"/>
    <x v="0"/>
    <s v="C"/>
    <x v="2256"/>
    <n v="631967771"/>
    <d v="2016-10-20T00:00:00"/>
    <n v="2162"/>
    <n v="651.21"/>
    <n v="524.96"/>
    <n v="1407916.02"/>
    <n v="1134963.52"/>
    <n v="272952.5"/>
    <x v="6"/>
  </r>
  <r>
    <s v="Asia"/>
    <x v="5"/>
    <x v="0"/>
    <x v="1"/>
    <s v="L"/>
    <x v="654"/>
    <n v="870021331"/>
    <d v="2010-10-09T00:00:00"/>
    <n v="7500"/>
    <n v="668.27"/>
    <n v="502.54"/>
    <n v="5012025"/>
    <n v="3769050"/>
    <n v="1242975"/>
    <x v="1"/>
  </r>
  <r>
    <s v="Europe"/>
    <x v="42"/>
    <x v="2"/>
    <x v="0"/>
    <s v="L"/>
    <x v="1270"/>
    <n v="413258302"/>
    <d v="2013-09-03T00:00:00"/>
    <n v="1170"/>
    <n v="421.89"/>
    <n v="364.69"/>
    <n v="493611.3"/>
    <n v="426687.3"/>
    <n v="66924"/>
    <x v="7"/>
  </r>
  <r>
    <s v="Sub-Saharan Africa"/>
    <x v="147"/>
    <x v="11"/>
    <x v="0"/>
    <s v="C"/>
    <x v="2461"/>
    <n v="777352511"/>
    <d v="2012-05-05T00:00:00"/>
    <n v="4737"/>
    <n v="109.28"/>
    <n v="35.840000000000003"/>
    <n v="517659.36"/>
    <n v="169774.07999999999"/>
    <n v="347885.28"/>
    <x v="3"/>
  </r>
  <r>
    <s v="Sub-Saharan Africa"/>
    <x v="81"/>
    <x v="3"/>
    <x v="1"/>
    <s v="L"/>
    <x v="1487"/>
    <n v="398290288"/>
    <d v="2010-02-22T00:00:00"/>
    <n v="1802"/>
    <n v="205.7"/>
    <n v="117.11"/>
    <n v="370671.4"/>
    <n v="211032.22"/>
    <n v="159639.18"/>
    <x v="1"/>
  </r>
  <r>
    <s v="Middle East and North Africa"/>
    <x v="107"/>
    <x v="6"/>
    <x v="1"/>
    <s v="M"/>
    <x v="1760"/>
    <n v="482370460"/>
    <d v="2014-09-16T00:00:00"/>
    <n v="2993"/>
    <n v="154.06"/>
    <n v="90.93"/>
    <n v="461101.58"/>
    <n v="272153.49"/>
    <n v="188948.09"/>
    <x v="5"/>
  </r>
  <r>
    <s v="Middle East and North Africa"/>
    <x v="99"/>
    <x v="11"/>
    <x v="0"/>
    <s v="H"/>
    <x v="551"/>
    <n v="956204354"/>
    <d v="2012-08-04T00:00:00"/>
    <n v="972"/>
    <n v="109.28"/>
    <n v="35.840000000000003"/>
    <n v="106220.16"/>
    <n v="34836.480000000003"/>
    <n v="71383.679999999993"/>
    <x v="3"/>
  </r>
  <r>
    <s v="Europe"/>
    <x v="124"/>
    <x v="1"/>
    <x v="1"/>
    <s v="M"/>
    <x v="2062"/>
    <n v="916715800"/>
    <d v="2010-03-10T00:00:00"/>
    <n v="5432"/>
    <n v="255.28"/>
    <n v="159.41999999999999"/>
    <n v="1386680.96"/>
    <n v="865969.44"/>
    <n v="520711.52"/>
    <x v="1"/>
  </r>
  <r>
    <s v="Central America and the Caribbean"/>
    <x v="172"/>
    <x v="7"/>
    <x v="1"/>
    <s v="C"/>
    <x v="1253"/>
    <n v="881141126"/>
    <d v="2014-07-29T00:00:00"/>
    <n v="8095"/>
    <n v="651.21"/>
    <n v="524.96"/>
    <n v="5271544.95"/>
    <n v="4249551.2"/>
    <n v="1021993.75"/>
    <x v="5"/>
  </r>
  <r>
    <s v="Central America and the Caribbean"/>
    <x v="56"/>
    <x v="7"/>
    <x v="1"/>
    <s v="H"/>
    <x v="2149"/>
    <n v="537029159"/>
    <d v="2015-08-14T00:00:00"/>
    <n v="7717"/>
    <n v="651.21"/>
    <n v="524.96"/>
    <n v="5025387.57"/>
    <n v="4051116.32"/>
    <n v="974271.25"/>
    <x v="0"/>
  </r>
  <r>
    <s v="Europe"/>
    <x v="127"/>
    <x v="4"/>
    <x v="1"/>
    <s v="M"/>
    <x v="2462"/>
    <n v="992241227"/>
    <d v="2011-03-04T00:00:00"/>
    <n v="5084"/>
    <n v="437.2"/>
    <n v="263.33"/>
    <n v="2222724.7999999998"/>
    <n v="1338769.72"/>
    <n v="883955.08"/>
    <x v="4"/>
  </r>
  <r>
    <s v="Asia"/>
    <x v="175"/>
    <x v="10"/>
    <x v="1"/>
    <s v="C"/>
    <x v="1770"/>
    <n v="724951159"/>
    <d v="2012-01-12T00:00:00"/>
    <n v="8013"/>
    <n v="152.58000000000001"/>
    <n v="97.44"/>
    <n v="1222623.54"/>
    <n v="780786.72"/>
    <n v="441836.82"/>
    <x v="4"/>
  </r>
  <r>
    <s v="Asia"/>
    <x v="55"/>
    <x v="2"/>
    <x v="0"/>
    <s v="H"/>
    <x v="1621"/>
    <n v="533645284"/>
    <d v="2014-07-13T00:00:00"/>
    <n v="6353"/>
    <n v="421.89"/>
    <n v="364.69"/>
    <n v="2680267.17"/>
    <n v="2316875.5699999998"/>
    <n v="363391.6"/>
    <x v="5"/>
  </r>
  <r>
    <s v="Sub-Saharan Africa"/>
    <x v="34"/>
    <x v="5"/>
    <x v="0"/>
    <s v="L"/>
    <x v="2020"/>
    <n v="387122428"/>
    <d v="2012-07-14T00:00:00"/>
    <n v="6984"/>
    <n v="9.33"/>
    <n v="6.92"/>
    <n v="65160.72"/>
    <n v="48329.279999999999"/>
    <n v="16831.439999999999"/>
    <x v="3"/>
  </r>
  <r>
    <s v="Europe"/>
    <x v="100"/>
    <x v="1"/>
    <x v="0"/>
    <s v="M"/>
    <x v="207"/>
    <n v="774493920"/>
    <d v="2016-01-06T00:00:00"/>
    <n v="8817"/>
    <n v="255.28"/>
    <n v="159.41999999999999"/>
    <n v="2250803.7599999998"/>
    <n v="1405606.14"/>
    <n v="845197.62"/>
    <x v="0"/>
  </r>
  <r>
    <s v="Middle East and North Africa"/>
    <x v="15"/>
    <x v="2"/>
    <x v="0"/>
    <s v="M"/>
    <x v="408"/>
    <n v="455183589"/>
    <d v="2017-03-05T00:00:00"/>
    <n v="7794"/>
    <n v="421.89"/>
    <n v="364.69"/>
    <n v="3288210.66"/>
    <n v="2842393.86"/>
    <n v="445816.8"/>
    <x v="2"/>
  </r>
  <r>
    <s v="Central America and the Caribbean"/>
    <x v="92"/>
    <x v="0"/>
    <x v="1"/>
    <s v="C"/>
    <x v="1530"/>
    <n v="508927762"/>
    <d v="2016-08-15T00:00:00"/>
    <n v="1889"/>
    <n v="668.27"/>
    <n v="502.54"/>
    <n v="1262362.03"/>
    <n v="949298.06"/>
    <n v="313063.96999999997"/>
    <x v="6"/>
  </r>
  <r>
    <s v="Sub-Saharan Africa"/>
    <x v="138"/>
    <x v="3"/>
    <x v="0"/>
    <s v="M"/>
    <x v="1808"/>
    <n v="285775268"/>
    <d v="2012-06-26T00:00:00"/>
    <n v="6107"/>
    <n v="205.7"/>
    <n v="117.11"/>
    <n v="1256209.8999999999"/>
    <n v="715190.77"/>
    <n v="541019.13"/>
    <x v="3"/>
  </r>
  <r>
    <s v="Sub-Saharan Africa"/>
    <x v="110"/>
    <x v="7"/>
    <x v="1"/>
    <s v="M"/>
    <x v="953"/>
    <n v="556087434"/>
    <d v="2011-06-06T00:00:00"/>
    <n v="7484"/>
    <n v="651.21"/>
    <n v="524.96"/>
    <n v="4873655.6399999997"/>
    <n v="3928800.64"/>
    <n v="944855"/>
    <x v="4"/>
  </r>
  <r>
    <s v="Asia"/>
    <x v="162"/>
    <x v="5"/>
    <x v="0"/>
    <s v="C"/>
    <x v="2322"/>
    <n v="360538089"/>
    <d v="2017-07-04T00:00:00"/>
    <n v="87"/>
    <n v="9.33"/>
    <n v="6.92"/>
    <n v="811.71"/>
    <n v="602.04"/>
    <n v="209.67"/>
    <x v="2"/>
  </r>
  <r>
    <s v="Central America and the Caribbean"/>
    <x v="24"/>
    <x v="1"/>
    <x v="0"/>
    <s v="C"/>
    <x v="1127"/>
    <n v="160113561"/>
    <d v="2012-09-22T00:00:00"/>
    <n v="16"/>
    <n v="255.28"/>
    <n v="159.41999999999999"/>
    <n v="4084.48"/>
    <n v="2550.7199999999998"/>
    <n v="1533.76"/>
    <x v="3"/>
  </r>
  <r>
    <s v="Europe"/>
    <x v="4"/>
    <x v="3"/>
    <x v="0"/>
    <s v="C"/>
    <x v="181"/>
    <n v="486112678"/>
    <d v="2014-10-11T00:00:00"/>
    <n v="399"/>
    <n v="205.7"/>
    <n v="117.11"/>
    <n v="82074.3"/>
    <n v="46726.89"/>
    <n v="35347.410000000003"/>
    <x v="5"/>
  </r>
  <r>
    <s v="Sub-Saharan Africa"/>
    <x v="164"/>
    <x v="11"/>
    <x v="1"/>
    <s v="H"/>
    <x v="1423"/>
    <n v="590146768"/>
    <d v="2011-11-15T00:00:00"/>
    <n v="6398"/>
    <n v="109.28"/>
    <n v="35.840000000000003"/>
    <n v="699173.44"/>
    <n v="229304.32000000001"/>
    <n v="469869.12"/>
    <x v="4"/>
  </r>
  <r>
    <s v="Asia"/>
    <x v="162"/>
    <x v="5"/>
    <x v="1"/>
    <s v="M"/>
    <x v="2319"/>
    <n v="694139659"/>
    <d v="2012-03-10T00:00:00"/>
    <n v="205"/>
    <n v="9.33"/>
    <n v="6.92"/>
    <n v="1912.65"/>
    <n v="1418.6"/>
    <n v="494.05"/>
    <x v="3"/>
  </r>
  <r>
    <s v="Central America and the Caribbean"/>
    <x v="92"/>
    <x v="10"/>
    <x v="1"/>
    <s v="M"/>
    <x v="886"/>
    <n v="640327680"/>
    <d v="2017-04-20T00:00:00"/>
    <n v="6045"/>
    <n v="152.58000000000001"/>
    <n v="97.44"/>
    <n v="922346.1"/>
    <n v="589024.80000000005"/>
    <n v="333321.3"/>
    <x v="2"/>
  </r>
  <r>
    <s v="Sub-Saharan Africa"/>
    <x v="169"/>
    <x v="7"/>
    <x v="0"/>
    <s v="M"/>
    <x v="683"/>
    <n v="341259658"/>
    <d v="2011-02-25T00:00:00"/>
    <n v="5171"/>
    <n v="651.21"/>
    <n v="524.96"/>
    <n v="3367406.91"/>
    <n v="2714568.16"/>
    <n v="652838.75"/>
    <x v="4"/>
  </r>
  <r>
    <s v="Asia"/>
    <x v="66"/>
    <x v="3"/>
    <x v="0"/>
    <s v="L"/>
    <x v="748"/>
    <n v="229796922"/>
    <d v="2016-07-08T00:00:00"/>
    <n v="871"/>
    <n v="205.7"/>
    <n v="117.11"/>
    <n v="179164.7"/>
    <n v="102002.81"/>
    <n v="77161.89"/>
    <x v="6"/>
  </r>
  <r>
    <s v="Central America and the Caribbean"/>
    <x v="172"/>
    <x v="10"/>
    <x v="0"/>
    <s v="C"/>
    <x v="1674"/>
    <n v="809113299"/>
    <d v="2015-07-22T00:00:00"/>
    <n v="3460"/>
    <n v="152.58000000000001"/>
    <n v="97.44"/>
    <n v="527926.80000000005"/>
    <n v="337142.4"/>
    <n v="190784.4"/>
    <x v="0"/>
  </r>
  <r>
    <s v="Sub-Saharan Africa"/>
    <x v="10"/>
    <x v="5"/>
    <x v="0"/>
    <s v="H"/>
    <x v="1874"/>
    <n v="402695119"/>
    <d v="2014-05-17T00:00:00"/>
    <n v="5289"/>
    <n v="9.33"/>
    <n v="6.92"/>
    <n v="49346.37"/>
    <n v="36599.879999999997"/>
    <n v="12746.49"/>
    <x v="5"/>
  </r>
  <r>
    <s v="Sub-Saharan Africa"/>
    <x v="8"/>
    <x v="7"/>
    <x v="0"/>
    <s v="H"/>
    <x v="219"/>
    <n v="104341208"/>
    <d v="2015-12-05T00:00:00"/>
    <n v="5737"/>
    <n v="651.21"/>
    <n v="524.96"/>
    <n v="3735991.77"/>
    <n v="3011695.52"/>
    <n v="724296.25"/>
    <x v="0"/>
  </r>
  <r>
    <s v="Sub-Saharan Africa"/>
    <x v="155"/>
    <x v="11"/>
    <x v="0"/>
    <s v="H"/>
    <x v="505"/>
    <n v="628162896"/>
    <d v="2017-03-29T00:00:00"/>
    <n v="6215"/>
    <n v="109.28"/>
    <n v="35.840000000000003"/>
    <n v="679175.2"/>
    <n v="222745.60000000001"/>
    <n v="456429.6"/>
    <x v="2"/>
  </r>
  <r>
    <s v="Middle East and North Africa"/>
    <x v="152"/>
    <x v="1"/>
    <x v="1"/>
    <s v="M"/>
    <x v="2136"/>
    <n v="958584010"/>
    <d v="2012-01-13T00:00:00"/>
    <n v="5165"/>
    <n v="255.28"/>
    <n v="159.41999999999999"/>
    <n v="1318521.2"/>
    <n v="823404.3"/>
    <n v="495116.9"/>
    <x v="4"/>
  </r>
  <r>
    <s v="Sub-Saharan Africa"/>
    <x v="89"/>
    <x v="0"/>
    <x v="1"/>
    <s v="M"/>
    <x v="718"/>
    <n v="600340878"/>
    <d v="2010-10-31T00:00:00"/>
    <n v="3062"/>
    <n v="668.27"/>
    <n v="502.54"/>
    <n v="2046242.74"/>
    <n v="1538777.48"/>
    <n v="507465.26"/>
    <x v="1"/>
  </r>
  <r>
    <s v="Middle East and North Africa"/>
    <x v="152"/>
    <x v="5"/>
    <x v="1"/>
    <s v="L"/>
    <x v="1317"/>
    <n v="928482329"/>
    <d v="2013-05-29T00:00:00"/>
    <n v="7409"/>
    <n v="9.33"/>
    <n v="6.92"/>
    <n v="69125.97"/>
    <n v="51270.28"/>
    <n v="17855.689999999999"/>
    <x v="7"/>
  </r>
  <r>
    <s v="Europe"/>
    <x v="33"/>
    <x v="9"/>
    <x v="1"/>
    <s v="C"/>
    <x v="723"/>
    <n v="238369691"/>
    <d v="2013-01-28T00:00:00"/>
    <n v="7743"/>
    <n v="47.45"/>
    <n v="31.79"/>
    <n v="367405.35"/>
    <n v="246149.97"/>
    <n v="121255.38"/>
    <x v="7"/>
  </r>
  <r>
    <s v="Asia"/>
    <x v="113"/>
    <x v="4"/>
    <x v="0"/>
    <s v="C"/>
    <x v="668"/>
    <n v="495676791"/>
    <d v="2015-12-14T00:00:00"/>
    <n v="632"/>
    <n v="437.2"/>
    <n v="263.33"/>
    <n v="276310.40000000002"/>
    <n v="166424.56"/>
    <n v="109885.84"/>
    <x v="0"/>
  </r>
  <r>
    <s v="Australia and Oceania"/>
    <x v="177"/>
    <x v="4"/>
    <x v="1"/>
    <s v="H"/>
    <x v="1848"/>
    <n v="586389958"/>
    <d v="2013-07-21T00:00:00"/>
    <n v="4674"/>
    <n v="437.2"/>
    <n v="263.33"/>
    <n v="2043472.8"/>
    <n v="1230804.42"/>
    <n v="812668.38"/>
    <x v="7"/>
  </r>
  <r>
    <s v="Sub-Saharan Africa"/>
    <x v="104"/>
    <x v="3"/>
    <x v="1"/>
    <s v="L"/>
    <x v="1182"/>
    <n v="366808021"/>
    <d v="2010-03-15T00:00:00"/>
    <n v="5499"/>
    <n v="205.7"/>
    <n v="117.11"/>
    <n v="1131144.3"/>
    <n v="643987.89"/>
    <n v="487156.41"/>
    <x v="1"/>
  </r>
  <r>
    <s v="Europe"/>
    <x v="120"/>
    <x v="10"/>
    <x v="0"/>
    <s v="M"/>
    <x v="1661"/>
    <n v="213542306"/>
    <d v="2011-03-10T00:00:00"/>
    <n v="769"/>
    <n v="152.58000000000001"/>
    <n v="97.44"/>
    <n v="117334.02"/>
    <n v="74931.360000000001"/>
    <n v="42402.66"/>
    <x v="4"/>
  </r>
  <r>
    <s v="Sub-Saharan Africa"/>
    <x v="44"/>
    <x v="2"/>
    <x v="0"/>
    <s v="L"/>
    <x v="2331"/>
    <n v="573516643"/>
    <d v="2011-05-03T00:00:00"/>
    <n v="5174"/>
    <n v="421.89"/>
    <n v="364.69"/>
    <n v="2182858.86"/>
    <n v="1886906.06"/>
    <n v="295952.8"/>
    <x v="4"/>
  </r>
  <r>
    <s v="Central America and the Caribbean"/>
    <x v="20"/>
    <x v="1"/>
    <x v="0"/>
    <s v="L"/>
    <x v="715"/>
    <n v="613967359"/>
    <d v="2014-04-13T00:00:00"/>
    <n v="5440"/>
    <n v="255.28"/>
    <n v="159.41999999999999"/>
    <n v="1388723.2"/>
    <n v="867244.8"/>
    <n v="521478.40000000002"/>
    <x v="5"/>
  </r>
  <r>
    <s v="Sub-Saharan Africa"/>
    <x v="98"/>
    <x v="4"/>
    <x v="1"/>
    <s v="M"/>
    <x v="2463"/>
    <n v="472443282"/>
    <d v="2013-06-21T00:00:00"/>
    <n v="5321"/>
    <n v="437.2"/>
    <n v="263.33"/>
    <n v="2326341.2000000002"/>
    <n v="1401178.93"/>
    <n v="925162.27"/>
    <x v="7"/>
  </r>
  <r>
    <s v="Australia and Oceania"/>
    <x v="77"/>
    <x v="0"/>
    <x v="0"/>
    <s v="C"/>
    <x v="1125"/>
    <n v="806805741"/>
    <d v="2010-08-11T00:00:00"/>
    <n v="603"/>
    <n v="668.27"/>
    <n v="502.54"/>
    <n v="402966.81"/>
    <n v="303031.62"/>
    <n v="99935.19"/>
    <x v="1"/>
  </r>
  <r>
    <s v="Sub-Saharan Africa"/>
    <x v="108"/>
    <x v="5"/>
    <x v="0"/>
    <s v="M"/>
    <x v="1467"/>
    <n v="545228564"/>
    <d v="2012-08-22T00:00:00"/>
    <n v="4103"/>
    <n v="9.33"/>
    <n v="6.92"/>
    <n v="38280.99"/>
    <n v="28392.76"/>
    <n v="9888.23"/>
    <x v="3"/>
  </r>
  <r>
    <s v="Asia"/>
    <x v="95"/>
    <x v="6"/>
    <x v="1"/>
    <s v="M"/>
    <x v="1415"/>
    <n v="936198079"/>
    <d v="2012-04-29T00:00:00"/>
    <n v="671"/>
    <n v="154.06"/>
    <n v="90.93"/>
    <n v="103374.26"/>
    <n v="61014.03"/>
    <n v="42360.23"/>
    <x v="3"/>
  </r>
  <r>
    <s v="Sub-Saharan Africa"/>
    <x v="27"/>
    <x v="11"/>
    <x v="0"/>
    <s v="L"/>
    <x v="1111"/>
    <n v="598513114"/>
    <d v="2014-09-03T00:00:00"/>
    <n v="2186"/>
    <n v="109.28"/>
    <n v="35.840000000000003"/>
    <n v="238886.08"/>
    <n v="78346.240000000005"/>
    <n v="160539.84"/>
    <x v="5"/>
  </r>
  <r>
    <s v="Sub-Saharan Africa"/>
    <x v="51"/>
    <x v="8"/>
    <x v="0"/>
    <s v="M"/>
    <x v="1841"/>
    <n v="471284997"/>
    <d v="2010-10-16T00:00:00"/>
    <n v="2558"/>
    <n v="81.73"/>
    <n v="56.67"/>
    <n v="209065.34"/>
    <n v="144961.85999999999"/>
    <n v="64103.48"/>
    <x v="1"/>
  </r>
  <r>
    <s v="Europe"/>
    <x v="114"/>
    <x v="2"/>
    <x v="1"/>
    <s v="L"/>
    <x v="2053"/>
    <n v="663937556"/>
    <d v="2011-10-01T00:00:00"/>
    <n v="2732"/>
    <n v="421.89"/>
    <n v="364.69"/>
    <n v="1152603.48"/>
    <n v="996333.08"/>
    <n v="156270.39999999999"/>
    <x v="4"/>
  </r>
  <r>
    <s v="Asia"/>
    <x v="145"/>
    <x v="2"/>
    <x v="0"/>
    <s v="L"/>
    <x v="78"/>
    <n v="906207120"/>
    <d v="2014-06-08T00:00:00"/>
    <n v="5680"/>
    <n v="421.89"/>
    <n v="364.69"/>
    <n v="2396335.2000000002"/>
    <n v="2071439.2"/>
    <n v="324896"/>
    <x v="5"/>
  </r>
  <r>
    <s v="Asia"/>
    <x v="132"/>
    <x v="1"/>
    <x v="0"/>
    <s v="C"/>
    <x v="426"/>
    <n v="998142516"/>
    <d v="2013-04-06T00:00:00"/>
    <n v="1406"/>
    <n v="255.28"/>
    <n v="159.41999999999999"/>
    <n v="358923.68"/>
    <n v="224144.52"/>
    <n v="134779.16"/>
    <x v="7"/>
  </r>
  <r>
    <s v="Asia"/>
    <x v="83"/>
    <x v="1"/>
    <x v="0"/>
    <s v="H"/>
    <x v="2464"/>
    <n v="360105073"/>
    <d v="2010-11-26T00:00:00"/>
    <n v="1948"/>
    <n v="255.28"/>
    <n v="159.41999999999999"/>
    <n v="497285.44"/>
    <n v="310550.15999999997"/>
    <n v="186735.28"/>
    <x v="1"/>
  </r>
  <r>
    <s v="Asia"/>
    <x v="106"/>
    <x v="8"/>
    <x v="1"/>
    <s v="C"/>
    <x v="2465"/>
    <n v="282768619"/>
    <d v="2015-05-26T00:00:00"/>
    <n v="6373"/>
    <n v="81.73"/>
    <n v="56.67"/>
    <n v="520865.29"/>
    <n v="361157.91"/>
    <n v="159707.38"/>
    <x v="0"/>
  </r>
  <r>
    <s v="Central America and the Caribbean"/>
    <x v="40"/>
    <x v="0"/>
    <x v="1"/>
    <s v="L"/>
    <x v="1035"/>
    <n v="777119481"/>
    <d v="2012-06-26T00:00:00"/>
    <n v="5779"/>
    <n v="668.27"/>
    <n v="502.54"/>
    <n v="3861932.33"/>
    <n v="2904178.66"/>
    <n v="957753.67"/>
    <x v="3"/>
  </r>
  <r>
    <s v="Asia"/>
    <x v="58"/>
    <x v="5"/>
    <x v="0"/>
    <s v="M"/>
    <x v="1316"/>
    <n v="124456489"/>
    <d v="2015-12-26T00:00:00"/>
    <n v="8296"/>
    <n v="9.33"/>
    <n v="6.92"/>
    <n v="77401.679999999993"/>
    <n v="57408.32"/>
    <n v="19993.36"/>
    <x v="0"/>
  </r>
  <r>
    <s v="Europe"/>
    <x v="74"/>
    <x v="1"/>
    <x v="0"/>
    <s v="C"/>
    <x v="1192"/>
    <n v="726390969"/>
    <d v="2010-05-26T00:00:00"/>
    <n v="4085"/>
    <n v="255.28"/>
    <n v="159.41999999999999"/>
    <n v="1042818.8"/>
    <n v="651230.69999999995"/>
    <n v="391588.1"/>
    <x v="1"/>
  </r>
  <r>
    <s v="Asia"/>
    <x v="134"/>
    <x v="11"/>
    <x v="0"/>
    <s v="M"/>
    <x v="1977"/>
    <n v="554846751"/>
    <d v="2015-03-13T00:00:00"/>
    <n v="338"/>
    <n v="109.28"/>
    <n v="35.840000000000003"/>
    <n v="36936.639999999999"/>
    <n v="12113.92"/>
    <n v="24822.720000000001"/>
    <x v="0"/>
  </r>
  <r>
    <s v="Europe"/>
    <x v="176"/>
    <x v="1"/>
    <x v="0"/>
    <s v="H"/>
    <x v="1326"/>
    <n v="802060163"/>
    <d v="2013-03-21T00:00:00"/>
    <n v="6281"/>
    <n v="255.28"/>
    <n v="159.41999999999999"/>
    <n v="1603413.68"/>
    <n v="1001317.02"/>
    <n v="602096.66"/>
    <x v="7"/>
  </r>
  <r>
    <s v="Middle East and North Africa"/>
    <x v="141"/>
    <x v="8"/>
    <x v="0"/>
    <s v="H"/>
    <x v="306"/>
    <n v="930580031"/>
    <d v="2014-09-19T00:00:00"/>
    <n v="8166"/>
    <n v="81.73"/>
    <n v="56.67"/>
    <n v="667407.18000000005"/>
    <n v="462767.22"/>
    <n v="204639.96"/>
    <x v="5"/>
  </r>
  <r>
    <s v="Asia"/>
    <x v="78"/>
    <x v="11"/>
    <x v="0"/>
    <s v="C"/>
    <x v="1733"/>
    <n v="923267686"/>
    <d v="2016-01-10T00:00:00"/>
    <n v="4280"/>
    <n v="109.28"/>
    <n v="35.840000000000003"/>
    <n v="467718.40000000002"/>
    <n v="153395.20000000001"/>
    <n v="314323.20000000001"/>
    <x v="0"/>
  </r>
  <r>
    <s v="Australia and Oceania"/>
    <x v="101"/>
    <x v="3"/>
    <x v="1"/>
    <s v="H"/>
    <x v="1709"/>
    <n v="833296954"/>
    <d v="2010-09-24T00:00:00"/>
    <n v="9941"/>
    <n v="205.7"/>
    <n v="117.11"/>
    <n v="2044863.7"/>
    <n v="1164190.51"/>
    <n v="880673.19"/>
    <x v="1"/>
  </r>
  <r>
    <s v="Sub-Saharan Africa"/>
    <x v="135"/>
    <x v="10"/>
    <x v="1"/>
    <s v="M"/>
    <x v="1872"/>
    <n v="334154164"/>
    <d v="2015-12-15T00:00:00"/>
    <n v="2498"/>
    <n v="152.58000000000001"/>
    <n v="97.44"/>
    <n v="381144.84"/>
    <n v="243405.12"/>
    <n v="137739.72"/>
    <x v="0"/>
  </r>
  <r>
    <s v="Sub-Saharan Africa"/>
    <x v="169"/>
    <x v="5"/>
    <x v="0"/>
    <s v="H"/>
    <x v="1047"/>
    <n v="969638144"/>
    <d v="2016-03-16T00:00:00"/>
    <n v="6329"/>
    <n v="9.33"/>
    <n v="6.92"/>
    <n v="59049.57"/>
    <n v="43796.68"/>
    <n v="15252.89"/>
    <x v="6"/>
  </r>
  <r>
    <s v="Europe"/>
    <x v="2"/>
    <x v="8"/>
    <x v="0"/>
    <s v="C"/>
    <x v="169"/>
    <n v="303860223"/>
    <d v="2011-12-12T00:00:00"/>
    <n v="7847"/>
    <n v="81.73"/>
    <n v="56.67"/>
    <n v="641335.31000000006"/>
    <n v="444689.49"/>
    <n v="196645.82"/>
    <x v="4"/>
  </r>
  <r>
    <s v="Asia"/>
    <x v="29"/>
    <x v="9"/>
    <x v="1"/>
    <s v="M"/>
    <x v="2420"/>
    <n v="471244227"/>
    <d v="2016-03-05T00:00:00"/>
    <n v="494"/>
    <n v="47.45"/>
    <n v="31.79"/>
    <n v="23440.3"/>
    <n v="15704.26"/>
    <n v="7736.04"/>
    <x v="6"/>
  </r>
  <r>
    <s v="Asia"/>
    <x v="175"/>
    <x v="5"/>
    <x v="1"/>
    <s v="M"/>
    <x v="2466"/>
    <n v="526526486"/>
    <d v="2012-06-05T00:00:00"/>
    <n v="9743"/>
    <n v="9.33"/>
    <n v="6.92"/>
    <n v="90902.19"/>
    <n v="67421.56"/>
    <n v="23480.63"/>
    <x v="3"/>
  </r>
  <r>
    <s v="North America"/>
    <x v="88"/>
    <x v="2"/>
    <x v="0"/>
    <s v="L"/>
    <x v="868"/>
    <n v="494755828"/>
    <d v="2012-03-10T00:00:00"/>
    <n v="8099"/>
    <n v="421.89"/>
    <n v="364.69"/>
    <n v="3416887.11"/>
    <n v="2953624.31"/>
    <n v="463262.8"/>
    <x v="3"/>
  </r>
  <r>
    <s v="Asia"/>
    <x v="29"/>
    <x v="0"/>
    <x v="1"/>
    <s v="H"/>
    <x v="2467"/>
    <n v="921293580"/>
    <d v="2012-08-14T00:00:00"/>
    <n v="98"/>
    <n v="668.27"/>
    <n v="502.54"/>
    <n v="65490.46"/>
    <n v="49248.92"/>
    <n v="16241.54"/>
    <x v="3"/>
  </r>
  <r>
    <s v="Sub-Saharan Africa"/>
    <x v="135"/>
    <x v="7"/>
    <x v="0"/>
    <s v="C"/>
    <x v="1609"/>
    <n v="621813571"/>
    <d v="2015-09-15T00:00:00"/>
    <n v="7309"/>
    <n v="651.21"/>
    <n v="524.96"/>
    <n v="4759693.8899999997"/>
    <n v="3836932.64"/>
    <n v="922761.25"/>
    <x v="0"/>
  </r>
  <r>
    <s v="Sub-Saharan Africa"/>
    <x v="110"/>
    <x v="2"/>
    <x v="0"/>
    <s v="H"/>
    <x v="1088"/>
    <n v="732302129"/>
    <d v="2017-02-04T00:00:00"/>
    <n v="3328"/>
    <n v="421.89"/>
    <n v="364.69"/>
    <n v="1404049.92"/>
    <n v="1213688.3200000001"/>
    <n v="190361.60000000001"/>
    <x v="2"/>
  </r>
  <r>
    <s v="Europe"/>
    <x v="17"/>
    <x v="8"/>
    <x v="1"/>
    <s v="M"/>
    <x v="1834"/>
    <n v="659058082"/>
    <d v="2017-02-14T00:00:00"/>
    <n v="8787"/>
    <n v="81.73"/>
    <n v="56.67"/>
    <n v="718161.51"/>
    <n v="497959.29"/>
    <n v="220202.22"/>
    <x v="2"/>
  </r>
  <r>
    <s v="Middle East and North Africa"/>
    <x v="151"/>
    <x v="4"/>
    <x v="1"/>
    <s v="L"/>
    <x v="441"/>
    <n v="328692758"/>
    <d v="2017-05-11T00:00:00"/>
    <n v="6346"/>
    <n v="437.2"/>
    <n v="263.33"/>
    <n v="2774471.2"/>
    <n v="1671092.18"/>
    <n v="1103379.02"/>
    <x v="2"/>
  </r>
  <r>
    <s v="Central America and the Caribbean"/>
    <x v="56"/>
    <x v="10"/>
    <x v="1"/>
    <s v="L"/>
    <x v="1553"/>
    <n v="638129985"/>
    <d v="2016-05-03T00:00:00"/>
    <n v="5698"/>
    <n v="152.58000000000001"/>
    <n v="97.44"/>
    <n v="869400.84"/>
    <n v="555213.12"/>
    <n v="314187.71999999997"/>
    <x v="6"/>
  </r>
  <r>
    <s v="Europe"/>
    <x v="62"/>
    <x v="10"/>
    <x v="1"/>
    <s v="L"/>
    <x v="1336"/>
    <n v="304606091"/>
    <d v="2014-02-15T00:00:00"/>
    <n v="8566"/>
    <n v="152.58000000000001"/>
    <n v="97.44"/>
    <n v="1307000.28"/>
    <n v="834671.04"/>
    <n v="472329.24"/>
    <x v="5"/>
  </r>
  <r>
    <s v="Middle East and North Africa"/>
    <x v="69"/>
    <x v="0"/>
    <x v="1"/>
    <s v="L"/>
    <x v="366"/>
    <n v="815669906"/>
    <d v="2015-03-05T00:00:00"/>
    <n v="3706"/>
    <n v="668.27"/>
    <n v="502.54"/>
    <n v="2476608.62"/>
    <n v="1862413.24"/>
    <n v="614195.38"/>
    <x v="0"/>
  </r>
  <r>
    <s v="Europe"/>
    <x v="109"/>
    <x v="7"/>
    <x v="1"/>
    <s v="L"/>
    <x v="2108"/>
    <n v="579182755"/>
    <d v="2010-03-09T00:00:00"/>
    <n v="1903"/>
    <n v="651.21"/>
    <n v="524.96"/>
    <n v="1239252.6299999999"/>
    <n v="998998.88"/>
    <n v="240253.75"/>
    <x v="1"/>
  </r>
  <r>
    <s v="Sub-Saharan Africa"/>
    <x v="108"/>
    <x v="7"/>
    <x v="0"/>
    <s v="C"/>
    <x v="886"/>
    <n v="773318469"/>
    <d v="2017-03-31T00:00:00"/>
    <n v="975"/>
    <n v="651.21"/>
    <n v="524.96"/>
    <n v="634929.75"/>
    <n v="511836"/>
    <n v="123093.75"/>
    <x v="2"/>
  </r>
  <r>
    <s v="Australia and Oceania"/>
    <x v="102"/>
    <x v="2"/>
    <x v="0"/>
    <s v="C"/>
    <x v="2362"/>
    <n v="396563374"/>
    <d v="2010-04-05T00:00:00"/>
    <n v="770"/>
    <n v="421.89"/>
    <n v="364.69"/>
    <n v="324855.3"/>
    <n v="280811.3"/>
    <n v="44044"/>
    <x v="1"/>
  </r>
  <r>
    <s v="Asia"/>
    <x v="130"/>
    <x v="1"/>
    <x v="1"/>
    <s v="H"/>
    <x v="2468"/>
    <n v="317716300"/>
    <d v="2013-02-02T00:00:00"/>
    <n v="8168"/>
    <n v="255.28"/>
    <n v="159.41999999999999"/>
    <n v="2085127.04"/>
    <n v="1302142.56"/>
    <n v="782984.48"/>
    <x v="7"/>
  </r>
  <r>
    <s v="Sub-Saharan Africa"/>
    <x v="64"/>
    <x v="8"/>
    <x v="0"/>
    <s v="L"/>
    <x v="1452"/>
    <n v="125888574"/>
    <d v="2013-04-11T00:00:00"/>
    <n v="2081"/>
    <n v="81.73"/>
    <n v="56.67"/>
    <n v="170080.13"/>
    <n v="117930.27"/>
    <n v="52149.86"/>
    <x v="7"/>
  </r>
  <r>
    <s v="Australia and Oceania"/>
    <x v="71"/>
    <x v="5"/>
    <x v="1"/>
    <s v="L"/>
    <x v="1992"/>
    <n v="380504024"/>
    <d v="2010-03-05T00:00:00"/>
    <n v="8451"/>
    <n v="9.33"/>
    <n v="6.92"/>
    <n v="78847.83"/>
    <n v="58480.92"/>
    <n v="20366.91"/>
    <x v="1"/>
  </r>
  <r>
    <s v="Middle East and North Africa"/>
    <x v="15"/>
    <x v="11"/>
    <x v="0"/>
    <s v="C"/>
    <x v="475"/>
    <n v="361298978"/>
    <d v="2012-05-20T00:00:00"/>
    <n v="5251"/>
    <n v="109.28"/>
    <n v="35.840000000000003"/>
    <n v="573829.28"/>
    <n v="188195.84"/>
    <n v="385633.44"/>
    <x v="3"/>
  </r>
  <r>
    <s v="Central America and the Caribbean"/>
    <x v="172"/>
    <x v="11"/>
    <x v="0"/>
    <s v="H"/>
    <x v="1934"/>
    <n v="318322265"/>
    <d v="2010-04-29T00:00:00"/>
    <n v="7487"/>
    <n v="109.28"/>
    <n v="35.840000000000003"/>
    <n v="818179.36"/>
    <n v="268334.08000000002"/>
    <n v="549845.28"/>
    <x v="1"/>
  </r>
  <r>
    <s v="Middle East and North Africa"/>
    <x v="179"/>
    <x v="10"/>
    <x v="1"/>
    <s v="H"/>
    <x v="2469"/>
    <n v="121935212"/>
    <d v="2010-07-07T00:00:00"/>
    <n v="2194"/>
    <n v="152.58000000000001"/>
    <n v="97.44"/>
    <n v="334760.52"/>
    <n v="213783.36"/>
    <n v="120977.16"/>
    <x v="1"/>
  </r>
  <r>
    <s v="Europe"/>
    <x v="33"/>
    <x v="11"/>
    <x v="1"/>
    <s v="L"/>
    <x v="2470"/>
    <n v="612811648"/>
    <d v="2017-02-23T00:00:00"/>
    <n v="3440"/>
    <n v="109.28"/>
    <n v="35.840000000000003"/>
    <n v="375923.20000000001"/>
    <n v="123289.60000000001"/>
    <n v="252633.60000000001"/>
    <x v="2"/>
  </r>
  <r>
    <s v="Europe"/>
    <x v="4"/>
    <x v="0"/>
    <x v="0"/>
    <s v="L"/>
    <x v="2471"/>
    <n v="451937901"/>
    <d v="2012-05-19T00:00:00"/>
    <n v="7323"/>
    <n v="668.27"/>
    <n v="502.54"/>
    <n v="4893741.21"/>
    <n v="3680100.42"/>
    <n v="1213640.79"/>
    <x v="3"/>
  </r>
  <r>
    <s v="Asia"/>
    <x v="76"/>
    <x v="4"/>
    <x v="1"/>
    <s v="L"/>
    <x v="2472"/>
    <n v="170612800"/>
    <d v="2013-08-12T00:00:00"/>
    <n v="6974"/>
    <n v="437.2"/>
    <n v="263.33"/>
    <n v="3049032.8"/>
    <n v="1836463.42"/>
    <n v="1212569.3799999999"/>
    <x v="7"/>
  </r>
  <r>
    <s v="Sub-Saharan Africa"/>
    <x v="147"/>
    <x v="2"/>
    <x v="0"/>
    <s v="C"/>
    <x v="1854"/>
    <n v="820447671"/>
    <d v="2016-08-20T00:00:00"/>
    <n v="7553"/>
    <n v="421.89"/>
    <n v="364.69"/>
    <n v="3186535.17"/>
    <n v="2754503.57"/>
    <n v="432031.6"/>
    <x v="6"/>
  </r>
  <r>
    <s v="Europe"/>
    <x v="124"/>
    <x v="9"/>
    <x v="1"/>
    <s v="M"/>
    <x v="1820"/>
    <n v="823366343"/>
    <d v="2014-08-15T00:00:00"/>
    <n v="1253"/>
    <n v="47.45"/>
    <n v="31.79"/>
    <n v="59454.85"/>
    <n v="39832.870000000003"/>
    <n v="19621.98"/>
    <x v="5"/>
  </r>
  <r>
    <s v="Asia"/>
    <x v="132"/>
    <x v="2"/>
    <x v="0"/>
    <s v="M"/>
    <x v="415"/>
    <n v="921605145"/>
    <d v="2016-11-06T00:00:00"/>
    <n v="2298"/>
    <n v="421.89"/>
    <n v="364.69"/>
    <n v="969503.22"/>
    <n v="838057.62"/>
    <n v="131445.6"/>
    <x v="6"/>
  </r>
  <r>
    <s v="Sub-Saharan Africa"/>
    <x v="110"/>
    <x v="2"/>
    <x v="0"/>
    <s v="L"/>
    <x v="2189"/>
    <n v="127712905"/>
    <d v="2014-09-14T00:00:00"/>
    <n v="1941"/>
    <n v="421.89"/>
    <n v="364.69"/>
    <n v="818888.49"/>
    <n v="707863.29"/>
    <n v="111025.2"/>
    <x v="5"/>
  </r>
  <r>
    <s v="Sub-Saharan Africa"/>
    <x v="110"/>
    <x v="0"/>
    <x v="0"/>
    <s v="H"/>
    <x v="2473"/>
    <n v="674550950"/>
    <d v="2015-09-02T00:00:00"/>
    <n v="3471"/>
    <n v="668.27"/>
    <n v="502.54"/>
    <n v="2319565.17"/>
    <n v="1744316.34"/>
    <n v="575248.82999999996"/>
    <x v="0"/>
  </r>
  <r>
    <s v="Central America and the Caribbean"/>
    <x v="172"/>
    <x v="4"/>
    <x v="1"/>
    <s v="M"/>
    <x v="1650"/>
    <n v="365293109"/>
    <d v="2017-03-11T00:00:00"/>
    <n v="7203"/>
    <n v="437.2"/>
    <n v="263.33"/>
    <n v="3149151.6"/>
    <n v="1896765.99"/>
    <n v="1252385.6100000001"/>
    <x v="2"/>
  </r>
  <r>
    <s v="Europe"/>
    <x v="17"/>
    <x v="8"/>
    <x v="0"/>
    <s v="H"/>
    <x v="94"/>
    <n v="223425710"/>
    <d v="2010-03-30T00:00:00"/>
    <n v="5487"/>
    <n v="81.73"/>
    <n v="56.67"/>
    <n v="448452.51"/>
    <n v="310948.28999999998"/>
    <n v="137504.22"/>
    <x v="1"/>
  </r>
  <r>
    <s v="Europe"/>
    <x v="74"/>
    <x v="9"/>
    <x v="1"/>
    <s v="M"/>
    <x v="456"/>
    <n v="442747581"/>
    <d v="2012-11-26T00:00:00"/>
    <n v="7703"/>
    <n v="47.45"/>
    <n v="31.79"/>
    <n v="365507.35"/>
    <n v="244878.37"/>
    <n v="120628.98"/>
    <x v="3"/>
  </r>
  <r>
    <s v="Australia and Oceania"/>
    <x v="101"/>
    <x v="0"/>
    <x v="1"/>
    <s v="C"/>
    <x v="1431"/>
    <n v="837370049"/>
    <d v="2014-07-02T00:00:00"/>
    <n v="5261"/>
    <n v="668.27"/>
    <n v="502.54"/>
    <n v="3515768.47"/>
    <n v="2643862.94"/>
    <n v="871905.53"/>
    <x v="5"/>
  </r>
  <r>
    <s v="Middle East and North Africa"/>
    <x v="41"/>
    <x v="8"/>
    <x v="0"/>
    <s v="H"/>
    <x v="817"/>
    <n v="391716945"/>
    <d v="2016-08-08T00:00:00"/>
    <n v="6604"/>
    <n v="81.73"/>
    <n v="56.67"/>
    <n v="539744.92000000004"/>
    <n v="374248.68"/>
    <n v="165496.24"/>
    <x v="6"/>
  </r>
  <r>
    <s v="Middle East and North Africa"/>
    <x v="15"/>
    <x v="3"/>
    <x v="0"/>
    <s v="C"/>
    <x v="660"/>
    <n v="410524594"/>
    <d v="2014-04-21T00:00:00"/>
    <n v="2205"/>
    <n v="205.7"/>
    <n v="117.11"/>
    <n v="453568.5"/>
    <n v="258227.55"/>
    <n v="195340.95"/>
    <x v="5"/>
  </r>
  <r>
    <s v="Middle East and North Africa"/>
    <x v="107"/>
    <x v="0"/>
    <x v="0"/>
    <s v="M"/>
    <x v="2474"/>
    <n v="468841826"/>
    <d v="2014-12-17T00:00:00"/>
    <n v="9570"/>
    <n v="668.27"/>
    <n v="502.54"/>
    <n v="6395343.9000000004"/>
    <n v="4809307.8"/>
    <n v="1586036.1"/>
    <x v="5"/>
  </r>
  <r>
    <s v="Europe"/>
    <x v="93"/>
    <x v="0"/>
    <x v="1"/>
    <s v="C"/>
    <x v="1671"/>
    <n v="662029969"/>
    <d v="2012-04-19T00:00:00"/>
    <n v="8235"/>
    <n v="668.27"/>
    <n v="502.54"/>
    <n v="5503203.4500000002"/>
    <n v="4138416.9"/>
    <n v="1364786.55"/>
    <x v="3"/>
  </r>
  <r>
    <s v="Sub-Saharan Africa"/>
    <x v="91"/>
    <x v="7"/>
    <x v="1"/>
    <s v="M"/>
    <x v="2411"/>
    <n v="255762851"/>
    <d v="2011-11-17T00:00:00"/>
    <n v="4766"/>
    <n v="651.21"/>
    <n v="524.96"/>
    <n v="3103666.86"/>
    <n v="2501959.36"/>
    <n v="601707.5"/>
    <x v="4"/>
  </r>
  <r>
    <s v="Europe"/>
    <x v="2"/>
    <x v="4"/>
    <x v="1"/>
    <s v="M"/>
    <x v="426"/>
    <n v="836026799"/>
    <d v="2013-03-16T00:00:00"/>
    <n v="7763"/>
    <n v="437.2"/>
    <n v="263.33"/>
    <n v="3393983.6"/>
    <n v="2044230.79"/>
    <n v="1349752.81"/>
    <x v="7"/>
  </r>
  <r>
    <s v="Central America and the Caribbean"/>
    <x v="139"/>
    <x v="9"/>
    <x v="0"/>
    <s v="H"/>
    <x v="904"/>
    <n v="459120643"/>
    <d v="2012-11-22T00:00:00"/>
    <n v="2856"/>
    <n v="47.45"/>
    <n v="31.79"/>
    <n v="135517.20000000001"/>
    <n v="90792.24"/>
    <n v="44724.959999999999"/>
    <x v="3"/>
  </r>
  <r>
    <s v="Sub-Saharan Africa"/>
    <x v="19"/>
    <x v="10"/>
    <x v="1"/>
    <s v="M"/>
    <x v="1733"/>
    <n v="401655709"/>
    <d v="2016-02-03T00:00:00"/>
    <n v="7705"/>
    <n v="152.58000000000001"/>
    <n v="97.44"/>
    <n v="1175628.8999999999"/>
    <n v="750775.2"/>
    <n v="424853.7"/>
    <x v="0"/>
  </r>
  <r>
    <s v="Central America and the Caribbean"/>
    <x v="172"/>
    <x v="1"/>
    <x v="0"/>
    <s v="M"/>
    <x v="2475"/>
    <n v="210555827"/>
    <d v="2010-03-10T00:00:00"/>
    <n v="7003"/>
    <n v="255.28"/>
    <n v="159.41999999999999"/>
    <n v="1787725.84"/>
    <n v="1116418.26"/>
    <n v="671307.58"/>
    <x v="1"/>
  </r>
  <r>
    <s v="Sub-Saharan Africa"/>
    <x v="125"/>
    <x v="1"/>
    <x v="1"/>
    <s v="C"/>
    <x v="126"/>
    <n v="853057324"/>
    <d v="2013-12-19T00:00:00"/>
    <n v="7474"/>
    <n v="255.28"/>
    <n v="159.41999999999999"/>
    <n v="1907962.72"/>
    <n v="1191505.08"/>
    <n v="716457.64"/>
    <x v="7"/>
  </r>
  <r>
    <s v="Australia and Oceania"/>
    <x v="67"/>
    <x v="1"/>
    <x v="0"/>
    <s v="L"/>
    <x v="49"/>
    <n v="666709029"/>
    <d v="2013-04-21T00:00:00"/>
    <n v="2872"/>
    <n v="255.28"/>
    <n v="159.41999999999999"/>
    <n v="733164.16"/>
    <n v="457854.24"/>
    <n v="275309.92"/>
    <x v="7"/>
  </r>
  <r>
    <s v="Europe"/>
    <x v="163"/>
    <x v="2"/>
    <x v="0"/>
    <s v="L"/>
    <x v="2476"/>
    <n v="309372270"/>
    <d v="2017-06-22T00:00:00"/>
    <n v="8984"/>
    <n v="421.89"/>
    <n v="364.69"/>
    <n v="3790259.76"/>
    <n v="3276374.96"/>
    <n v="513884.8"/>
    <x v="2"/>
  </r>
  <r>
    <s v="Asia"/>
    <x v="175"/>
    <x v="6"/>
    <x v="1"/>
    <s v="H"/>
    <x v="1042"/>
    <n v="509220874"/>
    <d v="2010-09-14T00:00:00"/>
    <n v="8627"/>
    <n v="154.06"/>
    <n v="90.93"/>
    <n v="1329075.6200000001"/>
    <n v="784453.11"/>
    <n v="544622.51"/>
    <x v="1"/>
  </r>
  <r>
    <s v="North America"/>
    <x v="86"/>
    <x v="1"/>
    <x v="1"/>
    <s v="L"/>
    <x v="1747"/>
    <n v="714741170"/>
    <d v="2015-11-26T00:00:00"/>
    <n v="6650"/>
    <n v="255.28"/>
    <n v="159.41999999999999"/>
    <n v="1697612"/>
    <n v="1060143"/>
    <n v="637469"/>
    <x v="0"/>
  </r>
  <r>
    <s v="Sub-Saharan Africa"/>
    <x v="126"/>
    <x v="3"/>
    <x v="0"/>
    <s v="L"/>
    <x v="870"/>
    <n v="444731986"/>
    <d v="2015-07-03T00:00:00"/>
    <n v="4932"/>
    <n v="205.7"/>
    <n v="117.11"/>
    <n v="1014512.4"/>
    <n v="577586.52"/>
    <n v="436925.88"/>
    <x v="0"/>
  </r>
  <r>
    <s v="Sub-Saharan Africa"/>
    <x v="6"/>
    <x v="10"/>
    <x v="1"/>
    <s v="M"/>
    <x v="1383"/>
    <n v="638304650"/>
    <d v="2015-10-06T00:00:00"/>
    <n v="7385"/>
    <n v="152.58000000000001"/>
    <n v="97.44"/>
    <n v="1126803.3"/>
    <n v="719594.4"/>
    <n v="407208.9"/>
    <x v="0"/>
  </r>
  <r>
    <s v="Sub-Saharan Africa"/>
    <x v="150"/>
    <x v="10"/>
    <x v="1"/>
    <s v="M"/>
    <x v="1234"/>
    <n v="504882991"/>
    <d v="2012-08-06T00:00:00"/>
    <n v="4951"/>
    <n v="152.58000000000001"/>
    <n v="97.44"/>
    <n v="755423.58"/>
    <n v="482425.44"/>
    <n v="272998.14"/>
    <x v="3"/>
  </r>
  <r>
    <s v="Asia"/>
    <x v="113"/>
    <x v="5"/>
    <x v="1"/>
    <s v="M"/>
    <x v="1246"/>
    <n v="674203336"/>
    <d v="2010-06-22T00:00:00"/>
    <n v="604"/>
    <n v="9.33"/>
    <n v="6.92"/>
    <n v="5635.32"/>
    <n v="4179.68"/>
    <n v="1455.64"/>
    <x v="1"/>
  </r>
  <r>
    <s v="Europe"/>
    <x v="33"/>
    <x v="5"/>
    <x v="0"/>
    <s v="M"/>
    <x v="1369"/>
    <n v="946314513"/>
    <d v="2011-03-28T00:00:00"/>
    <n v="4349"/>
    <n v="9.33"/>
    <n v="6.92"/>
    <n v="40576.17"/>
    <n v="30095.08"/>
    <n v="10481.09"/>
    <x v="4"/>
  </r>
  <r>
    <s v="Asia"/>
    <x v="111"/>
    <x v="1"/>
    <x v="0"/>
    <s v="L"/>
    <x v="526"/>
    <n v="741577851"/>
    <d v="2010-04-06T00:00:00"/>
    <n v="8221"/>
    <n v="255.28"/>
    <n v="159.41999999999999"/>
    <n v="2098656.88"/>
    <n v="1310591.82"/>
    <n v="788065.06"/>
    <x v="1"/>
  </r>
  <r>
    <s v="Australia and Oceania"/>
    <x v="101"/>
    <x v="0"/>
    <x v="0"/>
    <s v="M"/>
    <x v="1032"/>
    <n v="450667178"/>
    <d v="2015-04-27T00:00:00"/>
    <n v="1288"/>
    <n v="668.27"/>
    <n v="502.54"/>
    <n v="860731.76"/>
    <n v="647271.52"/>
    <n v="213460.24"/>
    <x v="0"/>
  </r>
  <r>
    <s v="Australia and Oceania"/>
    <x v="67"/>
    <x v="9"/>
    <x v="0"/>
    <s v="H"/>
    <x v="194"/>
    <n v="984568822"/>
    <d v="2012-04-10T00:00:00"/>
    <n v="4649"/>
    <n v="47.45"/>
    <n v="31.79"/>
    <n v="220595.05"/>
    <n v="147791.71"/>
    <n v="72803.34"/>
    <x v="3"/>
  </r>
  <r>
    <s v="Middle East and North Africa"/>
    <x v="151"/>
    <x v="9"/>
    <x v="1"/>
    <s v="C"/>
    <x v="1168"/>
    <n v="624581611"/>
    <d v="2015-02-05T00:00:00"/>
    <n v="6433"/>
    <n v="47.45"/>
    <n v="31.79"/>
    <n v="305245.84999999998"/>
    <n v="204505.07"/>
    <n v="100740.78"/>
    <x v="5"/>
  </r>
  <r>
    <s v="Sub-Saharan Africa"/>
    <x v="91"/>
    <x v="6"/>
    <x v="1"/>
    <s v="M"/>
    <x v="1912"/>
    <n v="872316873"/>
    <d v="2015-06-10T00:00:00"/>
    <n v="6802"/>
    <n v="154.06"/>
    <n v="90.93"/>
    <n v="1047916.12"/>
    <n v="618505.86"/>
    <n v="429410.26"/>
    <x v="0"/>
  </r>
  <r>
    <s v="Asia"/>
    <x v="106"/>
    <x v="9"/>
    <x v="0"/>
    <s v="H"/>
    <x v="1126"/>
    <n v="599698436"/>
    <d v="2010-06-20T00:00:00"/>
    <n v="2949"/>
    <n v="47.45"/>
    <n v="31.79"/>
    <n v="139930.04999999999"/>
    <n v="93748.71"/>
    <n v="46181.34"/>
    <x v="1"/>
  </r>
  <r>
    <s v="Europe"/>
    <x v="114"/>
    <x v="6"/>
    <x v="0"/>
    <s v="H"/>
    <x v="761"/>
    <n v="998962628"/>
    <d v="2013-01-17T00:00:00"/>
    <n v="4096"/>
    <n v="154.06"/>
    <n v="90.93"/>
    <n v="631029.76000000001"/>
    <n v="372449.28000000003"/>
    <n v="258580.48000000001"/>
    <x v="7"/>
  </r>
  <r>
    <s v="Sub-Saharan Africa"/>
    <x v="34"/>
    <x v="5"/>
    <x v="0"/>
    <s v="H"/>
    <x v="949"/>
    <n v="632658278"/>
    <d v="2010-12-22T00:00:00"/>
    <n v="6499"/>
    <n v="9.33"/>
    <n v="6.92"/>
    <n v="60635.67"/>
    <n v="44973.08"/>
    <n v="15662.59"/>
    <x v="1"/>
  </r>
  <r>
    <s v="Europe"/>
    <x v="18"/>
    <x v="9"/>
    <x v="1"/>
    <s v="C"/>
    <x v="2104"/>
    <n v="383646714"/>
    <d v="2015-06-15T00:00:00"/>
    <n v="8443"/>
    <n v="47.45"/>
    <n v="31.79"/>
    <n v="400620.35"/>
    <n v="268402.96999999997"/>
    <n v="132217.38"/>
    <x v="0"/>
  </r>
  <r>
    <s v="Europe"/>
    <x v="35"/>
    <x v="1"/>
    <x v="1"/>
    <s v="L"/>
    <x v="703"/>
    <n v="305101764"/>
    <d v="2012-07-04T00:00:00"/>
    <n v="5247"/>
    <n v="255.28"/>
    <n v="159.41999999999999"/>
    <n v="1339454.1599999999"/>
    <n v="836476.74"/>
    <n v="502977.42"/>
    <x v="3"/>
  </r>
  <r>
    <s v="Australia and Oceania"/>
    <x v="28"/>
    <x v="0"/>
    <x v="1"/>
    <s v="H"/>
    <x v="1754"/>
    <n v="970509755"/>
    <d v="2012-02-06T00:00:00"/>
    <n v="4258"/>
    <n v="668.27"/>
    <n v="502.54"/>
    <n v="2845493.66"/>
    <n v="2139815.3199999998"/>
    <n v="705678.34"/>
    <x v="3"/>
  </r>
  <r>
    <s v="Middle East and North Africa"/>
    <x v="99"/>
    <x v="6"/>
    <x v="1"/>
    <s v="H"/>
    <x v="1610"/>
    <n v="323669517"/>
    <d v="2013-06-16T00:00:00"/>
    <n v="9857"/>
    <n v="154.06"/>
    <n v="90.93"/>
    <n v="1518569.42"/>
    <n v="896297.01"/>
    <n v="622272.41"/>
    <x v="7"/>
  </r>
  <r>
    <s v="Middle East and North Africa"/>
    <x v="21"/>
    <x v="3"/>
    <x v="0"/>
    <s v="H"/>
    <x v="2477"/>
    <n v="428692376"/>
    <d v="2017-01-20T00:00:00"/>
    <n v="8455"/>
    <n v="205.7"/>
    <n v="117.11"/>
    <n v="1739193.5"/>
    <n v="990165.05"/>
    <n v="749028.45"/>
    <x v="2"/>
  </r>
  <r>
    <s v="Central America and the Caribbean"/>
    <x v="31"/>
    <x v="3"/>
    <x v="0"/>
    <s v="C"/>
    <x v="2122"/>
    <n v="720002162"/>
    <d v="2013-04-22T00:00:00"/>
    <n v="3495"/>
    <n v="205.7"/>
    <n v="117.11"/>
    <n v="718921.5"/>
    <n v="409299.45"/>
    <n v="309622.05"/>
    <x v="7"/>
  </r>
  <r>
    <s v="Asia"/>
    <x v="145"/>
    <x v="4"/>
    <x v="1"/>
    <s v="M"/>
    <x v="101"/>
    <n v="252335202"/>
    <d v="2016-03-05T00:00:00"/>
    <n v="449"/>
    <n v="437.2"/>
    <n v="263.33"/>
    <n v="196302.8"/>
    <n v="118235.17"/>
    <n v="78067.63"/>
    <x v="6"/>
  </r>
  <r>
    <s v="Asia"/>
    <x v="95"/>
    <x v="8"/>
    <x v="0"/>
    <s v="C"/>
    <x v="8"/>
    <n v="850740325"/>
    <d v="2014-02-26T00:00:00"/>
    <n v="1822"/>
    <n v="81.73"/>
    <n v="56.67"/>
    <n v="148912.06"/>
    <n v="103252.74"/>
    <n v="45659.32"/>
    <x v="5"/>
  </r>
  <r>
    <s v="Sub-Saharan Africa"/>
    <x v="104"/>
    <x v="1"/>
    <x v="1"/>
    <s v="C"/>
    <x v="2022"/>
    <n v="360578858"/>
    <d v="2012-02-13T00:00:00"/>
    <n v="2152"/>
    <n v="255.28"/>
    <n v="159.41999999999999"/>
    <n v="549362.56000000006"/>
    <n v="343071.84"/>
    <n v="206290.72"/>
    <x v="3"/>
  </r>
  <r>
    <s v="Australia and Oceania"/>
    <x v="77"/>
    <x v="5"/>
    <x v="1"/>
    <s v="H"/>
    <x v="991"/>
    <n v="297524631"/>
    <d v="2012-01-17T00:00:00"/>
    <n v="3005"/>
    <n v="9.33"/>
    <n v="6.92"/>
    <n v="28036.65"/>
    <n v="20794.599999999999"/>
    <n v="7242.05"/>
    <x v="4"/>
  </r>
  <r>
    <s v="Sub-Saharan Africa"/>
    <x v="164"/>
    <x v="3"/>
    <x v="1"/>
    <s v="C"/>
    <x v="1994"/>
    <n v="897563970"/>
    <d v="2017-01-09T00:00:00"/>
    <n v="7979"/>
    <n v="205.7"/>
    <n v="117.11"/>
    <n v="1641280.3"/>
    <n v="934420.69"/>
    <n v="706859.61"/>
    <x v="6"/>
  </r>
  <r>
    <s v="Sub-Saharan Africa"/>
    <x v="80"/>
    <x v="3"/>
    <x v="0"/>
    <s v="L"/>
    <x v="1035"/>
    <n v="666995704"/>
    <d v="2012-07-08T00:00:00"/>
    <n v="7706"/>
    <n v="205.7"/>
    <n v="117.11"/>
    <n v="1585124.2"/>
    <n v="902449.66"/>
    <n v="682674.54"/>
    <x v="3"/>
  </r>
  <r>
    <s v="Europe"/>
    <x v="82"/>
    <x v="10"/>
    <x v="1"/>
    <s v="L"/>
    <x v="1499"/>
    <n v="432431161"/>
    <d v="2014-12-17T00:00:00"/>
    <n v="4845"/>
    <n v="152.58000000000001"/>
    <n v="97.44"/>
    <n v="739250.1"/>
    <n v="472096.8"/>
    <n v="267153.3"/>
    <x v="5"/>
  </r>
  <r>
    <s v="Sub-Saharan Africa"/>
    <x v="89"/>
    <x v="9"/>
    <x v="1"/>
    <s v="H"/>
    <x v="1027"/>
    <n v="190794169"/>
    <d v="2015-06-20T00:00:00"/>
    <n v="9089"/>
    <n v="47.45"/>
    <n v="31.79"/>
    <n v="431273.05"/>
    <n v="288939.31"/>
    <n v="142333.74"/>
    <x v="0"/>
  </r>
  <r>
    <s v="Asia"/>
    <x v="106"/>
    <x v="2"/>
    <x v="1"/>
    <s v="L"/>
    <x v="1580"/>
    <n v="459321057"/>
    <d v="2014-02-01T00:00:00"/>
    <n v="2163"/>
    <n v="421.89"/>
    <n v="364.69"/>
    <n v="912548.07"/>
    <n v="788824.47"/>
    <n v="123723.6"/>
    <x v="7"/>
  </r>
  <r>
    <s v="Australia and Oceania"/>
    <x v="63"/>
    <x v="4"/>
    <x v="0"/>
    <s v="M"/>
    <x v="1527"/>
    <n v="925560653"/>
    <d v="2015-04-15T00:00:00"/>
    <n v="2820"/>
    <n v="437.2"/>
    <n v="263.33"/>
    <n v="1232904"/>
    <n v="742590.6"/>
    <n v="490313.4"/>
    <x v="0"/>
  </r>
  <r>
    <s v="Europe"/>
    <x v="32"/>
    <x v="9"/>
    <x v="0"/>
    <s v="C"/>
    <x v="1650"/>
    <n v="897374284"/>
    <d v="2017-03-09T00:00:00"/>
    <n v="1847"/>
    <n v="47.45"/>
    <n v="31.79"/>
    <n v="87640.15"/>
    <n v="58716.13"/>
    <n v="28924.02"/>
    <x v="2"/>
  </r>
  <r>
    <s v="Central America and the Caribbean"/>
    <x v="31"/>
    <x v="4"/>
    <x v="1"/>
    <s v="H"/>
    <x v="299"/>
    <n v="652935779"/>
    <d v="2015-06-13T00:00:00"/>
    <n v="7061"/>
    <n v="437.2"/>
    <n v="263.33"/>
    <n v="3087069.2"/>
    <n v="1859373.13"/>
    <n v="1227696.07"/>
    <x v="0"/>
  </r>
  <r>
    <s v="Sub-Saharan Africa"/>
    <x v="47"/>
    <x v="11"/>
    <x v="1"/>
    <s v="L"/>
    <x v="597"/>
    <n v="990731465"/>
    <d v="2013-12-21T00:00:00"/>
    <n v="8312"/>
    <n v="109.28"/>
    <n v="35.840000000000003"/>
    <n v="908335.36"/>
    <n v="297902.08000000002"/>
    <n v="610433.28000000003"/>
    <x v="7"/>
  </r>
  <r>
    <s v="Central America and the Caribbean"/>
    <x v="40"/>
    <x v="9"/>
    <x v="0"/>
    <s v="C"/>
    <x v="241"/>
    <n v="979560172"/>
    <d v="2014-03-15T00:00:00"/>
    <n v="2478"/>
    <n v="47.45"/>
    <n v="31.79"/>
    <n v="117581.1"/>
    <n v="78775.62"/>
    <n v="38805.480000000003"/>
    <x v="5"/>
  </r>
  <r>
    <s v="Europe"/>
    <x v="127"/>
    <x v="7"/>
    <x v="1"/>
    <s v="H"/>
    <x v="1764"/>
    <n v="208533227"/>
    <d v="2010-10-23T00:00:00"/>
    <n v="8471"/>
    <n v="651.21"/>
    <n v="524.96"/>
    <n v="5516399.9100000001"/>
    <n v="4446936.16"/>
    <n v="1069463.75"/>
    <x v="1"/>
  </r>
  <r>
    <s v="Sub-Saharan Africa"/>
    <x v="16"/>
    <x v="5"/>
    <x v="1"/>
    <s v="C"/>
    <x v="188"/>
    <n v="137074458"/>
    <d v="2011-04-20T00:00:00"/>
    <n v="2233"/>
    <n v="9.33"/>
    <n v="6.92"/>
    <n v="20833.89"/>
    <n v="15452.36"/>
    <n v="5381.53"/>
    <x v="4"/>
  </r>
  <r>
    <s v="Sub-Saharan Africa"/>
    <x v="0"/>
    <x v="1"/>
    <x v="1"/>
    <s v="H"/>
    <x v="2377"/>
    <n v="944920194"/>
    <d v="2016-04-09T00:00:00"/>
    <n v="1738"/>
    <n v="255.28"/>
    <n v="159.41999999999999"/>
    <n v="443676.64"/>
    <n v="277071.96000000002"/>
    <n v="166604.68"/>
    <x v="6"/>
  </r>
  <r>
    <s v="Europe"/>
    <x v="161"/>
    <x v="8"/>
    <x v="1"/>
    <s v="M"/>
    <x v="1545"/>
    <n v="182119262"/>
    <d v="2016-02-23T00:00:00"/>
    <n v="1991"/>
    <n v="81.73"/>
    <n v="56.67"/>
    <n v="162724.43"/>
    <n v="112829.97"/>
    <n v="49894.46"/>
    <x v="6"/>
  </r>
  <r>
    <s v="Central America and the Caribbean"/>
    <x v="180"/>
    <x v="2"/>
    <x v="1"/>
    <s v="H"/>
    <x v="2478"/>
    <n v="419032990"/>
    <d v="2010-02-25T00:00:00"/>
    <n v="29"/>
    <n v="421.89"/>
    <n v="364.69"/>
    <n v="12234.81"/>
    <n v="10576.01"/>
    <n v="1658.8"/>
    <x v="1"/>
  </r>
  <r>
    <s v="Sub-Saharan Africa"/>
    <x v="135"/>
    <x v="6"/>
    <x v="1"/>
    <s v="L"/>
    <x v="1244"/>
    <n v="696335208"/>
    <d v="2017-05-06T00:00:00"/>
    <n v="9917"/>
    <n v="154.06"/>
    <n v="90.93"/>
    <n v="1527813.02"/>
    <n v="901752.81"/>
    <n v="626060.21"/>
    <x v="2"/>
  </r>
  <r>
    <s v="Middle East and North Africa"/>
    <x v="37"/>
    <x v="2"/>
    <x v="0"/>
    <s v="C"/>
    <x v="318"/>
    <n v="575012242"/>
    <d v="2012-06-12T00:00:00"/>
    <n v="7755"/>
    <n v="421.89"/>
    <n v="364.69"/>
    <n v="3271756.95"/>
    <n v="2828170.95"/>
    <n v="443586"/>
    <x v="3"/>
  </r>
  <r>
    <s v="Sub-Saharan Africa"/>
    <x v="94"/>
    <x v="2"/>
    <x v="1"/>
    <s v="C"/>
    <x v="2186"/>
    <n v="586362922"/>
    <d v="2012-11-10T00:00:00"/>
    <n v="6674"/>
    <n v="421.89"/>
    <n v="364.69"/>
    <n v="2815693.86"/>
    <n v="2433941.06"/>
    <n v="381752.8"/>
    <x v="3"/>
  </r>
  <r>
    <s v="Central America and the Caribbean"/>
    <x v="59"/>
    <x v="7"/>
    <x v="1"/>
    <s v="H"/>
    <x v="2479"/>
    <n v="881998574"/>
    <d v="2014-05-19T00:00:00"/>
    <n v="1833"/>
    <n v="651.21"/>
    <n v="524.96"/>
    <n v="1193667.93"/>
    <n v="962251.68"/>
    <n v="231416.25"/>
    <x v="5"/>
  </r>
  <r>
    <s v="Australia and Oceania"/>
    <x v="46"/>
    <x v="11"/>
    <x v="0"/>
    <s v="L"/>
    <x v="2062"/>
    <n v="783843028"/>
    <d v="2010-03-04T00:00:00"/>
    <n v="5426"/>
    <n v="109.28"/>
    <n v="35.840000000000003"/>
    <n v="592953.28"/>
    <n v="194467.84"/>
    <n v="398485.44"/>
    <x v="1"/>
  </r>
  <r>
    <s v="Central America and the Caribbean"/>
    <x v="92"/>
    <x v="2"/>
    <x v="1"/>
    <s v="C"/>
    <x v="2269"/>
    <n v="134132611"/>
    <d v="2016-12-13T00:00:00"/>
    <n v="1675"/>
    <n v="421.89"/>
    <n v="364.69"/>
    <n v="706665.75"/>
    <n v="610855.75"/>
    <n v="95810"/>
    <x v="6"/>
  </r>
  <r>
    <s v="Sub-Saharan Africa"/>
    <x v="125"/>
    <x v="11"/>
    <x v="0"/>
    <s v="M"/>
    <x v="2428"/>
    <n v="645416152"/>
    <d v="2011-02-05T00:00:00"/>
    <n v="1837"/>
    <n v="109.28"/>
    <n v="35.840000000000003"/>
    <n v="200747.36"/>
    <n v="65838.080000000002"/>
    <n v="134909.28"/>
    <x v="4"/>
  </r>
  <r>
    <s v="Central America and the Caribbean"/>
    <x v="149"/>
    <x v="2"/>
    <x v="0"/>
    <s v="C"/>
    <x v="2048"/>
    <n v="950554978"/>
    <d v="2015-05-18T00:00:00"/>
    <n v="9196"/>
    <n v="421.89"/>
    <n v="364.69"/>
    <n v="3879700.44"/>
    <n v="3353689.24"/>
    <n v="526011.19999999995"/>
    <x v="0"/>
  </r>
  <r>
    <s v="Central America and the Caribbean"/>
    <x v="40"/>
    <x v="0"/>
    <x v="0"/>
    <s v="M"/>
    <x v="603"/>
    <n v="652722918"/>
    <d v="2011-10-25T00:00:00"/>
    <n v="4071"/>
    <n v="668.27"/>
    <n v="502.54"/>
    <n v="2720527.17"/>
    <n v="2045840.34"/>
    <n v="674686.83"/>
    <x v="4"/>
  </r>
  <r>
    <s v="Middle East and North Africa"/>
    <x v="141"/>
    <x v="3"/>
    <x v="1"/>
    <s v="M"/>
    <x v="631"/>
    <n v="775406301"/>
    <d v="2014-02-03T00:00:00"/>
    <n v="8810"/>
    <n v="205.7"/>
    <n v="117.11"/>
    <n v="1812217"/>
    <n v="1031739.1"/>
    <n v="780477.9"/>
    <x v="5"/>
  </r>
  <r>
    <s v="Middle East and North Africa"/>
    <x v="21"/>
    <x v="8"/>
    <x v="1"/>
    <s v="C"/>
    <x v="689"/>
    <n v="612403953"/>
    <d v="2010-04-18T00:00:00"/>
    <n v="2793"/>
    <n v="81.73"/>
    <n v="56.67"/>
    <n v="228271.89"/>
    <n v="158279.31"/>
    <n v="69992.58"/>
    <x v="1"/>
  </r>
  <r>
    <s v="Middle East and North Africa"/>
    <x v="151"/>
    <x v="11"/>
    <x v="0"/>
    <s v="L"/>
    <x v="2015"/>
    <n v="877827203"/>
    <d v="2012-03-04T00:00:00"/>
    <n v="7431"/>
    <n v="109.28"/>
    <n v="35.840000000000003"/>
    <n v="812059.68"/>
    <n v="266327.03999999998"/>
    <n v="545732.64"/>
    <x v="3"/>
  </r>
  <r>
    <s v="Europe"/>
    <x v="52"/>
    <x v="6"/>
    <x v="1"/>
    <s v="M"/>
    <x v="504"/>
    <n v="556099879"/>
    <d v="2014-01-03T00:00:00"/>
    <n v="1167"/>
    <n v="154.06"/>
    <n v="90.93"/>
    <n v="179788.02"/>
    <n v="106115.31"/>
    <n v="73672.710000000006"/>
    <x v="7"/>
  </r>
  <r>
    <s v="Central America and the Caribbean"/>
    <x v="92"/>
    <x v="0"/>
    <x v="1"/>
    <s v="M"/>
    <x v="1978"/>
    <n v="951958310"/>
    <d v="2010-08-14T00:00:00"/>
    <n v="4473"/>
    <n v="668.27"/>
    <n v="502.54"/>
    <n v="2989171.71"/>
    <n v="2247861.42"/>
    <n v="741310.29"/>
    <x v="1"/>
  </r>
  <r>
    <s v="Europe"/>
    <x v="153"/>
    <x v="6"/>
    <x v="0"/>
    <s v="M"/>
    <x v="505"/>
    <n v="740451323"/>
    <d v="2017-03-16T00:00:00"/>
    <n v="4856"/>
    <n v="154.06"/>
    <n v="90.93"/>
    <n v="748115.36"/>
    <n v="441556.08"/>
    <n v="306559.28000000003"/>
    <x v="2"/>
  </r>
  <r>
    <s v="Sub-Saharan Africa"/>
    <x v="147"/>
    <x v="8"/>
    <x v="1"/>
    <s v="M"/>
    <x v="169"/>
    <n v="916940248"/>
    <d v="2011-12-08T00:00:00"/>
    <n v="1851"/>
    <n v="81.73"/>
    <n v="56.67"/>
    <n v="151282.23000000001"/>
    <n v="104896.17"/>
    <n v="46386.06"/>
    <x v="4"/>
  </r>
  <r>
    <s v="Europe"/>
    <x v="176"/>
    <x v="9"/>
    <x v="0"/>
    <s v="M"/>
    <x v="1043"/>
    <n v="747098910"/>
    <d v="2015-12-06T00:00:00"/>
    <n v="2025"/>
    <n v="47.45"/>
    <n v="31.79"/>
    <n v="96086.25"/>
    <n v="64374.75"/>
    <n v="31711.5"/>
    <x v="0"/>
  </r>
  <r>
    <s v="Asia"/>
    <x v="66"/>
    <x v="5"/>
    <x v="0"/>
    <s v="C"/>
    <x v="698"/>
    <n v="916913640"/>
    <d v="2013-05-29T00:00:00"/>
    <n v="3977"/>
    <n v="9.33"/>
    <n v="6.92"/>
    <n v="37105.410000000003"/>
    <n v="27520.84"/>
    <n v="9584.57"/>
    <x v="7"/>
  </r>
  <r>
    <s v="Europe"/>
    <x v="128"/>
    <x v="3"/>
    <x v="1"/>
    <s v="H"/>
    <x v="270"/>
    <n v="382683265"/>
    <d v="2015-12-30T00:00:00"/>
    <n v="3337"/>
    <n v="205.7"/>
    <n v="117.11"/>
    <n v="686420.9"/>
    <n v="390796.07"/>
    <n v="295624.83"/>
    <x v="0"/>
  </r>
  <r>
    <s v="Europe"/>
    <x v="17"/>
    <x v="3"/>
    <x v="0"/>
    <s v="H"/>
    <x v="1543"/>
    <n v="421019113"/>
    <d v="2013-10-31T00:00:00"/>
    <n v="7766"/>
    <n v="205.7"/>
    <n v="117.11"/>
    <n v="1597466.2"/>
    <n v="909476.26"/>
    <n v="687989.94"/>
    <x v="7"/>
  </r>
  <r>
    <s v="Europe"/>
    <x v="109"/>
    <x v="8"/>
    <x v="0"/>
    <s v="L"/>
    <x v="1456"/>
    <n v="578845012"/>
    <d v="2017-03-02T00:00:00"/>
    <n v="1957"/>
    <n v="81.73"/>
    <n v="56.67"/>
    <n v="159945.60999999999"/>
    <n v="110903.19"/>
    <n v="49042.42"/>
    <x v="2"/>
  </r>
  <r>
    <s v="Asia"/>
    <x v="131"/>
    <x v="5"/>
    <x v="0"/>
    <s v="L"/>
    <x v="2030"/>
    <n v="923397290"/>
    <d v="2014-03-16T00:00:00"/>
    <n v="2633"/>
    <n v="9.33"/>
    <n v="6.92"/>
    <n v="24565.89"/>
    <n v="18220.36"/>
    <n v="6345.53"/>
    <x v="5"/>
  </r>
  <r>
    <s v="Middle East and North Africa"/>
    <x v="21"/>
    <x v="3"/>
    <x v="0"/>
    <s v="C"/>
    <x v="743"/>
    <n v="692224776"/>
    <d v="2013-07-20T00:00:00"/>
    <n v="3549"/>
    <n v="205.7"/>
    <n v="117.11"/>
    <n v="730029.3"/>
    <n v="415623.39"/>
    <n v="314405.90999999997"/>
    <x v="7"/>
  </r>
  <r>
    <s v="Asia"/>
    <x v="132"/>
    <x v="8"/>
    <x v="0"/>
    <s v="L"/>
    <x v="355"/>
    <n v="543188798"/>
    <d v="2017-03-06T00:00:00"/>
    <n v="491"/>
    <n v="81.73"/>
    <n v="56.67"/>
    <n v="40129.43"/>
    <n v="27824.97"/>
    <n v="12304.46"/>
    <x v="2"/>
  </r>
  <r>
    <s v="Europe"/>
    <x v="42"/>
    <x v="0"/>
    <x v="1"/>
    <s v="C"/>
    <x v="653"/>
    <n v="304463183"/>
    <d v="2016-08-11T00:00:00"/>
    <n v="6277"/>
    <n v="668.27"/>
    <n v="502.54"/>
    <n v="4194730.79"/>
    <n v="3154443.58"/>
    <n v="1040287.21"/>
    <x v="6"/>
  </r>
  <r>
    <s v="Asia"/>
    <x v="111"/>
    <x v="10"/>
    <x v="1"/>
    <s v="H"/>
    <x v="832"/>
    <n v="324534261"/>
    <d v="2012-04-27T00:00:00"/>
    <n v="5754"/>
    <n v="152.58000000000001"/>
    <n v="97.44"/>
    <n v="877945.32"/>
    <n v="560669.76"/>
    <n v="317275.56"/>
    <x v="3"/>
  </r>
  <r>
    <s v="Sub-Saharan Africa"/>
    <x v="81"/>
    <x v="2"/>
    <x v="1"/>
    <s v="C"/>
    <x v="533"/>
    <n v="122200858"/>
    <d v="2016-09-30T00:00:00"/>
    <n v="804"/>
    <n v="421.89"/>
    <n v="364.69"/>
    <n v="339199.56"/>
    <n v="293210.76"/>
    <n v="45988.800000000003"/>
    <x v="6"/>
  </r>
  <r>
    <s v="Sub-Saharan Africa"/>
    <x v="97"/>
    <x v="5"/>
    <x v="0"/>
    <s v="M"/>
    <x v="2414"/>
    <n v="636574304"/>
    <d v="2013-07-27T00:00:00"/>
    <n v="5337"/>
    <n v="9.33"/>
    <n v="6.92"/>
    <n v="49794.21"/>
    <n v="36932.04"/>
    <n v="12862.17"/>
    <x v="7"/>
  </r>
  <r>
    <s v="Middle East and North Africa"/>
    <x v="103"/>
    <x v="6"/>
    <x v="1"/>
    <s v="M"/>
    <x v="146"/>
    <n v="177078425"/>
    <d v="2013-11-10T00:00:00"/>
    <n v="296"/>
    <n v="154.06"/>
    <n v="90.93"/>
    <n v="45601.760000000002"/>
    <n v="26915.279999999999"/>
    <n v="18686.48"/>
    <x v="7"/>
  </r>
  <r>
    <s v="Europe"/>
    <x v="143"/>
    <x v="3"/>
    <x v="0"/>
    <s v="H"/>
    <x v="1072"/>
    <n v="273449552"/>
    <d v="2014-07-01T00:00:00"/>
    <n v="8654"/>
    <n v="205.7"/>
    <n v="117.11"/>
    <n v="1780127.8"/>
    <n v="1013469.94"/>
    <n v="766657.86"/>
    <x v="5"/>
  </r>
  <r>
    <s v="Sub-Saharan Africa"/>
    <x v="85"/>
    <x v="11"/>
    <x v="1"/>
    <s v="H"/>
    <x v="2480"/>
    <n v="725736510"/>
    <d v="2017-05-02T00:00:00"/>
    <n v="416"/>
    <n v="109.28"/>
    <n v="35.840000000000003"/>
    <n v="45460.480000000003"/>
    <n v="14909.44"/>
    <n v="30551.040000000001"/>
    <x v="2"/>
  </r>
  <r>
    <s v="Australia and Oceania"/>
    <x v="38"/>
    <x v="5"/>
    <x v="0"/>
    <s v="M"/>
    <x v="1314"/>
    <n v="954300630"/>
    <d v="2010-01-13T00:00:00"/>
    <n v="7618"/>
    <n v="9.33"/>
    <n v="6.92"/>
    <n v="71075.94"/>
    <n v="52716.56"/>
    <n v="18359.38"/>
    <x v="1"/>
  </r>
  <r>
    <s v="Sub-Saharan Africa"/>
    <x v="169"/>
    <x v="10"/>
    <x v="1"/>
    <s v="H"/>
    <x v="1095"/>
    <n v="449815738"/>
    <d v="2015-08-26T00:00:00"/>
    <n v="9328"/>
    <n v="152.58000000000001"/>
    <n v="97.44"/>
    <n v="1423266.24"/>
    <n v="908920.31999999995"/>
    <n v="514345.92"/>
    <x v="0"/>
  </r>
  <r>
    <s v="Europe"/>
    <x v="157"/>
    <x v="7"/>
    <x v="1"/>
    <s v="C"/>
    <x v="304"/>
    <n v="123268163"/>
    <d v="2012-08-13T00:00:00"/>
    <n v="6643"/>
    <n v="651.21"/>
    <n v="524.96"/>
    <n v="4325988.03"/>
    <n v="3487309.28"/>
    <n v="838678.75"/>
    <x v="3"/>
  </r>
  <r>
    <s v="Europe"/>
    <x v="146"/>
    <x v="10"/>
    <x v="0"/>
    <s v="L"/>
    <x v="1668"/>
    <n v="955956733"/>
    <d v="2014-06-26T00:00:00"/>
    <n v="7696"/>
    <n v="152.58000000000001"/>
    <n v="97.44"/>
    <n v="1174255.68"/>
    <n v="749898.23999999999"/>
    <n v="424357.44"/>
    <x v="5"/>
  </r>
  <r>
    <s v="Middle East and North Africa"/>
    <x v="152"/>
    <x v="10"/>
    <x v="0"/>
    <s v="H"/>
    <x v="313"/>
    <n v="849492776"/>
    <d v="2013-06-17T00:00:00"/>
    <n v="2645"/>
    <n v="152.58000000000001"/>
    <n v="97.44"/>
    <n v="403574.1"/>
    <n v="257728.8"/>
    <n v="145845.29999999999"/>
    <x v="7"/>
  </r>
  <r>
    <s v="Asia"/>
    <x v="58"/>
    <x v="7"/>
    <x v="0"/>
    <s v="C"/>
    <x v="1887"/>
    <n v="475800120"/>
    <d v="2013-09-23T00:00:00"/>
    <n v="8684"/>
    <n v="651.21"/>
    <n v="524.96"/>
    <n v="5655107.6399999997"/>
    <n v="4558752.6399999997"/>
    <n v="1096355"/>
    <x v="7"/>
  </r>
  <r>
    <s v="Europe"/>
    <x v="144"/>
    <x v="9"/>
    <x v="0"/>
    <s v="H"/>
    <x v="2124"/>
    <n v="127115094"/>
    <d v="2013-06-03T00:00:00"/>
    <n v="5036"/>
    <n v="47.45"/>
    <n v="31.79"/>
    <n v="238958.2"/>
    <n v="160094.44"/>
    <n v="78863.759999999995"/>
    <x v="7"/>
  </r>
  <r>
    <s v="Middle East and North Africa"/>
    <x v="99"/>
    <x v="3"/>
    <x v="1"/>
    <s v="M"/>
    <x v="2481"/>
    <n v="165986526"/>
    <d v="2015-03-19T00:00:00"/>
    <n v="7956"/>
    <n v="205.7"/>
    <n v="117.11"/>
    <n v="1636549.2"/>
    <n v="931727.16"/>
    <n v="704822.04"/>
    <x v="0"/>
  </r>
  <r>
    <s v="Sub-Saharan Africa"/>
    <x v="8"/>
    <x v="6"/>
    <x v="0"/>
    <s v="M"/>
    <x v="1635"/>
    <n v="575275743"/>
    <d v="2015-04-19T00:00:00"/>
    <n v="5731"/>
    <n v="154.06"/>
    <n v="90.93"/>
    <n v="882917.86"/>
    <n v="521119.83"/>
    <n v="361798.03"/>
    <x v="0"/>
  </r>
  <r>
    <s v="Asia"/>
    <x v="131"/>
    <x v="4"/>
    <x v="0"/>
    <s v="H"/>
    <x v="706"/>
    <n v="508156573"/>
    <d v="2014-12-22T00:00:00"/>
    <n v="3677"/>
    <n v="437.2"/>
    <n v="263.33"/>
    <n v="1607584.4"/>
    <n v="968264.41"/>
    <n v="639319.99"/>
    <x v="5"/>
  </r>
  <r>
    <s v="Middle East and North Africa"/>
    <x v="118"/>
    <x v="10"/>
    <x v="1"/>
    <s v="H"/>
    <x v="2482"/>
    <n v="538115346"/>
    <d v="2016-03-24T00:00:00"/>
    <n v="9144"/>
    <n v="152.58000000000001"/>
    <n v="97.44"/>
    <n v="1395191.52"/>
    <n v="890991.36"/>
    <n v="504200.16"/>
    <x v="6"/>
  </r>
  <r>
    <s v="Europe"/>
    <x v="35"/>
    <x v="0"/>
    <x v="0"/>
    <s v="M"/>
    <x v="1421"/>
    <n v="408950889"/>
    <d v="2010-12-26T00:00:00"/>
    <n v="6511"/>
    <n v="668.27"/>
    <n v="502.54"/>
    <n v="4351105.97"/>
    <n v="3272037.94"/>
    <n v="1079068.03"/>
    <x v="1"/>
  </r>
  <r>
    <s v="Australia and Oceania"/>
    <x v="71"/>
    <x v="11"/>
    <x v="0"/>
    <s v="L"/>
    <x v="363"/>
    <n v="384774529"/>
    <d v="2015-01-02T00:00:00"/>
    <n v="2189"/>
    <n v="109.28"/>
    <n v="35.840000000000003"/>
    <n v="239213.92"/>
    <n v="78453.759999999995"/>
    <n v="160760.16"/>
    <x v="5"/>
  </r>
  <r>
    <s v="Europe"/>
    <x v="82"/>
    <x v="7"/>
    <x v="0"/>
    <s v="L"/>
    <x v="925"/>
    <n v="800010097"/>
    <d v="2010-12-28T00:00:00"/>
    <n v="9620"/>
    <n v="651.21"/>
    <n v="524.96"/>
    <n v="6264640.2000000002"/>
    <n v="5050115.2"/>
    <n v="1214525"/>
    <x v="1"/>
  </r>
  <r>
    <s v="Australia and Oceania"/>
    <x v="178"/>
    <x v="6"/>
    <x v="0"/>
    <s v="L"/>
    <x v="277"/>
    <n v="709393918"/>
    <d v="2012-10-07T00:00:00"/>
    <n v="4280"/>
    <n v="154.06"/>
    <n v="90.93"/>
    <n v="659376.80000000005"/>
    <n v="389180.4"/>
    <n v="270196.40000000002"/>
    <x v="3"/>
  </r>
  <r>
    <s v="Sub-Saharan Africa"/>
    <x v="87"/>
    <x v="10"/>
    <x v="0"/>
    <s v="L"/>
    <x v="2211"/>
    <n v="137974822"/>
    <d v="2016-07-14T00:00:00"/>
    <n v="8671"/>
    <n v="152.58000000000001"/>
    <n v="97.44"/>
    <n v="1323021.18"/>
    <n v="844902.24"/>
    <n v="478118.94"/>
    <x v="6"/>
  </r>
  <r>
    <s v="Europe"/>
    <x v="114"/>
    <x v="2"/>
    <x v="0"/>
    <s v="H"/>
    <x v="2483"/>
    <n v="531114137"/>
    <d v="2012-01-11T00:00:00"/>
    <n v="7330"/>
    <n v="421.89"/>
    <n v="364.69"/>
    <n v="3092453.7"/>
    <n v="2673177.7000000002"/>
    <n v="419276"/>
    <x v="4"/>
  </r>
  <r>
    <s v="Middle East and North Africa"/>
    <x v="21"/>
    <x v="6"/>
    <x v="1"/>
    <s v="L"/>
    <x v="2222"/>
    <n v="704485690"/>
    <d v="2016-05-15T00:00:00"/>
    <n v="1826"/>
    <n v="154.06"/>
    <n v="90.93"/>
    <n v="281313.56"/>
    <n v="166038.18"/>
    <n v="115275.38"/>
    <x v="6"/>
  </r>
  <r>
    <s v="Asia"/>
    <x v="158"/>
    <x v="10"/>
    <x v="1"/>
    <s v="C"/>
    <x v="705"/>
    <n v="894075810"/>
    <d v="2017-07-03T00:00:00"/>
    <n v="5756"/>
    <n v="152.58000000000001"/>
    <n v="97.44"/>
    <n v="878250.48"/>
    <n v="560864.64"/>
    <n v="317385.84000000003"/>
    <x v="2"/>
  </r>
  <r>
    <s v="Europe"/>
    <x v="109"/>
    <x v="10"/>
    <x v="1"/>
    <s v="M"/>
    <x v="2173"/>
    <n v="506183326"/>
    <d v="2015-11-24T00:00:00"/>
    <n v="9749"/>
    <n v="152.58000000000001"/>
    <n v="97.44"/>
    <n v="1487502.42"/>
    <n v="949942.56"/>
    <n v="537559.86"/>
    <x v="0"/>
  </r>
  <r>
    <s v="Europe"/>
    <x v="35"/>
    <x v="0"/>
    <x v="0"/>
    <s v="C"/>
    <x v="2276"/>
    <n v="367419564"/>
    <d v="2012-12-23T00:00:00"/>
    <n v="6469"/>
    <n v="668.27"/>
    <n v="502.54"/>
    <n v="4323038.63"/>
    <n v="3250931.26"/>
    <n v="1072107.3700000001"/>
    <x v="3"/>
  </r>
  <r>
    <s v="Asia"/>
    <x v="175"/>
    <x v="3"/>
    <x v="0"/>
    <s v="C"/>
    <x v="1894"/>
    <n v="474708354"/>
    <d v="2015-02-22T00:00:00"/>
    <n v="5606"/>
    <n v="205.7"/>
    <n v="117.11"/>
    <n v="1153154.2"/>
    <n v="656518.66"/>
    <n v="496635.54"/>
    <x v="0"/>
  </r>
  <r>
    <s v="Sub-Saharan Africa"/>
    <x v="19"/>
    <x v="6"/>
    <x v="0"/>
    <s v="H"/>
    <x v="2187"/>
    <n v="445286023"/>
    <d v="2014-06-18T00:00:00"/>
    <n v="8884"/>
    <n v="154.06"/>
    <n v="90.93"/>
    <n v="1368669.04"/>
    <n v="807822.12"/>
    <n v="560846.92000000004"/>
    <x v="5"/>
  </r>
  <r>
    <s v="Sub-Saharan Africa"/>
    <x v="115"/>
    <x v="11"/>
    <x v="0"/>
    <s v="M"/>
    <x v="2327"/>
    <n v="866701400"/>
    <d v="2015-10-22T00:00:00"/>
    <n v="5059"/>
    <n v="109.28"/>
    <n v="35.840000000000003"/>
    <n v="552847.52"/>
    <n v="181314.56"/>
    <n v="371532.96"/>
    <x v="0"/>
  </r>
  <r>
    <s v="Europe"/>
    <x v="93"/>
    <x v="8"/>
    <x v="0"/>
    <s v="L"/>
    <x v="2278"/>
    <n v="146815812"/>
    <d v="2017-03-02T00:00:00"/>
    <n v="4916"/>
    <n v="81.73"/>
    <n v="56.67"/>
    <n v="401784.68"/>
    <n v="278589.71999999997"/>
    <n v="123194.96"/>
    <x v="2"/>
  </r>
  <r>
    <s v="Europe"/>
    <x v="17"/>
    <x v="3"/>
    <x v="1"/>
    <s v="M"/>
    <x v="1458"/>
    <n v="363803088"/>
    <d v="2014-03-13T00:00:00"/>
    <n v="6273"/>
    <n v="205.7"/>
    <n v="117.11"/>
    <n v="1290356.1000000001"/>
    <n v="734631.03"/>
    <n v="555725.06999999995"/>
    <x v="5"/>
  </r>
  <r>
    <s v="Sub-Saharan Africa"/>
    <x v="122"/>
    <x v="4"/>
    <x v="0"/>
    <s v="C"/>
    <x v="1060"/>
    <n v="516149556"/>
    <d v="2010-09-01T00:00:00"/>
    <n v="8979"/>
    <n v="437.2"/>
    <n v="263.33"/>
    <n v="3925618.8"/>
    <n v="2364440.0699999998"/>
    <n v="1561178.73"/>
    <x v="1"/>
  </r>
  <r>
    <s v="Middle East and North Africa"/>
    <x v="182"/>
    <x v="1"/>
    <x v="1"/>
    <s v="C"/>
    <x v="709"/>
    <n v="572654044"/>
    <d v="2015-09-20T00:00:00"/>
    <n v="9912"/>
    <n v="255.28"/>
    <n v="159.41999999999999"/>
    <n v="2530335.36"/>
    <n v="1580171.04"/>
    <n v="950164.32"/>
    <x v="0"/>
  </r>
  <r>
    <s v="Sub-Saharan Africa"/>
    <x v="122"/>
    <x v="7"/>
    <x v="1"/>
    <s v="H"/>
    <x v="2064"/>
    <n v="122427880"/>
    <d v="2016-06-20T00:00:00"/>
    <n v="7985"/>
    <n v="651.21"/>
    <n v="524.96"/>
    <n v="5199911.8499999996"/>
    <n v="4191805.6"/>
    <n v="1008106.25"/>
    <x v="6"/>
  </r>
  <r>
    <s v="Sub-Saharan Africa"/>
    <x v="27"/>
    <x v="6"/>
    <x v="1"/>
    <s v="L"/>
    <x v="131"/>
    <n v="624894893"/>
    <d v="2012-11-02T00:00:00"/>
    <n v="9140"/>
    <n v="154.06"/>
    <n v="90.93"/>
    <n v="1408108.4"/>
    <n v="831100.2"/>
    <n v="577008.19999999995"/>
    <x v="3"/>
  </r>
  <r>
    <s v="North America"/>
    <x v="50"/>
    <x v="2"/>
    <x v="0"/>
    <s v="L"/>
    <x v="1850"/>
    <n v="459791409"/>
    <d v="2012-11-10T00:00:00"/>
    <n v="1351"/>
    <n v="421.89"/>
    <n v="364.69"/>
    <n v="569973.39"/>
    <n v="492696.19"/>
    <n v="77277.2"/>
    <x v="3"/>
  </r>
  <r>
    <s v="Europe"/>
    <x v="82"/>
    <x v="0"/>
    <x v="1"/>
    <s v="C"/>
    <x v="15"/>
    <n v="777166259"/>
    <d v="2014-10-23T00:00:00"/>
    <n v="9621"/>
    <n v="668.27"/>
    <n v="502.54"/>
    <n v="6429425.6699999999"/>
    <n v="4834937.34"/>
    <n v="1594488.33"/>
    <x v="5"/>
  </r>
  <r>
    <s v="Asia"/>
    <x v="73"/>
    <x v="6"/>
    <x v="0"/>
    <s v="L"/>
    <x v="1670"/>
    <n v="547380769"/>
    <d v="2010-03-14T00:00:00"/>
    <n v="988"/>
    <n v="154.06"/>
    <n v="90.93"/>
    <n v="152211.28"/>
    <n v="89838.84"/>
    <n v="62372.44"/>
    <x v="1"/>
  </r>
  <r>
    <s v="Europe"/>
    <x v="153"/>
    <x v="4"/>
    <x v="0"/>
    <s v="H"/>
    <x v="2281"/>
    <n v="611108767"/>
    <d v="2010-05-18T00:00:00"/>
    <n v="9519"/>
    <n v="437.2"/>
    <n v="263.33"/>
    <n v="4161706.8"/>
    <n v="2506638.27"/>
    <n v="1655068.53"/>
    <x v="1"/>
  </r>
  <r>
    <s v="Middle East and North Africa"/>
    <x v="140"/>
    <x v="8"/>
    <x v="0"/>
    <s v="H"/>
    <x v="1363"/>
    <n v="529336583"/>
    <d v="2012-12-04T00:00:00"/>
    <n v="1313"/>
    <n v="81.73"/>
    <n v="56.67"/>
    <n v="107311.49"/>
    <n v="74407.710000000006"/>
    <n v="32903.78"/>
    <x v="3"/>
  </r>
  <r>
    <s v="Europe"/>
    <x v="1"/>
    <x v="1"/>
    <x v="0"/>
    <s v="H"/>
    <x v="159"/>
    <n v="833363044"/>
    <d v="2012-07-10T00:00:00"/>
    <n v="9499"/>
    <n v="255.28"/>
    <n v="159.41999999999999"/>
    <n v="2424904.7200000002"/>
    <n v="1514330.58"/>
    <n v="910574.14"/>
    <x v="3"/>
  </r>
  <r>
    <s v="Europe"/>
    <x v="93"/>
    <x v="8"/>
    <x v="0"/>
    <s v="L"/>
    <x v="478"/>
    <n v="774799478"/>
    <d v="2012-07-14T00:00:00"/>
    <n v="9238"/>
    <n v="81.73"/>
    <n v="56.67"/>
    <n v="755021.74"/>
    <n v="523517.46"/>
    <n v="231504.28"/>
    <x v="3"/>
  </r>
  <r>
    <s v="Europe"/>
    <x v="128"/>
    <x v="10"/>
    <x v="0"/>
    <s v="H"/>
    <x v="1859"/>
    <n v="575569713"/>
    <d v="2013-09-15T00:00:00"/>
    <n v="2723"/>
    <n v="152.58000000000001"/>
    <n v="97.44"/>
    <n v="415475.34"/>
    <n v="265329.12"/>
    <n v="150146.22"/>
    <x v="7"/>
  </r>
  <r>
    <s v="Middle East and North Africa"/>
    <x v="179"/>
    <x v="8"/>
    <x v="0"/>
    <s v="L"/>
    <x v="1878"/>
    <n v="977910077"/>
    <d v="2017-06-18T00:00:00"/>
    <n v="4178"/>
    <n v="81.73"/>
    <n v="56.67"/>
    <n v="341467.94"/>
    <n v="236767.26"/>
    <n v="104700.68"/>
    <x v="2"/>
  </r>
  <r>
    <s v="Sub-Saharan Africa"/>
    <x v="110"/>
    <x v="4"/>
    <x v="1"/>
    <s v="H"/>
    <x v="2149"/>
    <n v="994369399"/>
    <d v="2015-08-11T00:00:00"/>
    <n v="4857"/>
    <n v="437.2"/>
    <n v="263.33"/>
    <n v="2123480.4"/>
    <n v="1278993.81"/>
    <n v="844486.59"/>
    <x v="0"/>
  </r>
  <r>
    <s v="Europe"/>
    <x v="144"/>
    <x v="7"/>
    <x v="0"/>
    <s v="H"/>
    <x v="2228"/>
    <n v="157809007"/>
    <d v="2015-05-10T00:00:00"/>
    <n v="8047"/>
    <n v="651.21"/>
    <n v="524.96"/>
    <n v="5240286.87"/>
    <n v="4224353.12"/>
    <n v="1015933.75"/>
    <x v="0"/>
  </r>
  <r>
    <s v="Sub-Saharan Africa"/>
    <x v="51"/>
    <x v="7"/>
    <x v="0"/>
    <s v="C"/>
    <x v="1377"/>
    <n v="771402728"/>
    <d v="2014-06-01T00:00:00"/>
    <n v="4064"/>
    <n v="651.21"/>
    <n v="524.96"/>
    <n v="2646517.44"/>
    <n v="2133437.4399999999"/>
    <n v="513080"/>
    <x v="5"/>
  </r>
  <r>
    <s v="Asia"/>
    <x v="111"/>
    <x v="10"/>
    <x v="1"/>
    <s v="C"/>
    <x v="2324"/>
    <n v="258636891"/>
    <d v="2010-12-04T00:00:00"/>
    <n v="5258"/>
    <n v="152.58000000000001"/>
    <n v="97.44"/>
    <n v="802265.64"/>
    <n v="512339.52"/>
    <n v="289926.12"/>
    <x v="1"/>
  </r>
  <r>
    <s v="Asia"/>
    <x v="154"/>
    <x v="2"/>
    <x v="1"/>
    <s v="L"/>
    <x v="707"/>
    <n v="613310325"/>
    <d v="2015-09-02T00:00:00"/>
    <n v="1009"/>
    <n v="421.89"/>
    <n v="364.69"/>
    <n v="425687.01"/>
    <n v="367972.21"/>
    <n v="57714.8"/>
    <x v="0"/>
  </r>
  <r>
    <s v="Europe"/>
    <x v="105"/>
    <x v="3"/>
    <x v="0"/>
    <s v="C"/>
    <x v="2484"/>
    <n v="749534356"/>
    <d v="2010-05-25T00:00:00"/>
    <n v="2727"/>
    <n v="205.7"/>
    <n v="117.11"/>
    <n v="560943.9"/>
    <n v="319358.96999999997"/>
    <n v="241584.93"/>
    <x v="1"/>
  </r>
  <r>
    <s v="North America"/>
    <x v="88"/>
    <x v="5"/>
    <x v="0"/>
    <s v="C"/>
    <x v="2080"/>
    <n v="551732814"/>
    <d v="2011-10-30T00:00:00"/>
    <n v="8855"/>
    <n v="9.33"/>
    <n v="6.92"/>
    <n v="82617.149999999994"/>
    <n v="61276.6"/>
    <n v="21340.55"/>
    <x v="4"/>
  </r>
  <r>
    <s v="Asia"/>
    <x v="132"/>
    <x v="7"/>
    <x v="0"/>
    <s v="H"/>
    <x v="106"/>
    <n v="424642026"/>
    <d v="2015-01-21T00:00:00"/>
    <n v="9867"/>
    <n v="651.21"/>
    <n v="524.96"/>
    <n v="6425489.0700000003"/>
    <n v="5179780.32"/>
    <n v="1245708.75"/>
    <x v="5"/>
  </r>
  <r>
    <s v="Europe"/>
    <x v="42"/>
    <x v="4"/>
    <x v="1"/>
    <s v="L"/>
    <x v="2214"/>
    <n v="843310821"/>
    <d v="2012-04-15T00:00:00"/>
    <n v="3267"/>
    <n v="437.2"/>
    <n v="263.33"/>
    <n v="1428332.4"/>
    <n v="860299.11"/>
    <n v="568033.29"/>
    <x v="3"/>
  </r>
  <r>
    <s v="Australia and Oceania"/>
    <x v="67"/>
    <x v="0"/>
    <x v="1"/>
    <s v="H"/>
    <x v="1007"/>
    <n v="103100526"/>
    <d v="2012-02-14T00:00:00"/>
    <n v="8592"/>
    <n v="668.27"/>
    <n v="502.54"/>
    <n v="5741775.8399999999"/>
    <n v="4317823.68"/>
    <n v="1423952.16"/>
    <x v="3"/>
  </r>
  <r>
    <s v="Middle East and North Africa"/>
    <x v="151"/>
    <x v="2"/>
    <x v="0"/>
    <s v="L"/>
    <x v="1749"/>
    <n v="169684970"/>
    <d v="2012-12-15T00:00:00"/>
    <n v="2408"/>
    <n v="421.89"/>
    <n v="364.69"/>
    <n v="1015911.12"/>
    <n v="878173.52"/>
    <n v="137737.60000000001"/>
    <x v="3"/>
  </r>
  <r>
    <s v="Sub-Saharan Africa"/>
    <x v="87"/>
    <x v="0"/>
    <x v="0"/>
    <s v="M"/>
    <x v="675"/>
    <n v="829050481"/>
    <d v="2014-01-09T00:00:00"/>
    <n v="3315"/>
    <n v="668.27"/>
    <n v="502.54"/>
    <n v="2215315.0499999998"/>
    <n v="1665920.1"/>
    <n v="549394.94999999995"/>
    <x v="7"/>
  </r>
  <r>
    <s v="Europe"/>
    <x v="2"/>
    <x v="6"/>
    <x v="1"/>
    <s v="M"/>
    <x v="2434"/>
    <n v="137495887"/>
    <d v="2012-01-29T00:00:00"/>
    <n v="6943"/>
    <n v="154.06"/>
    <n v="90.93"/>
    <n v="1069638.58"/>
    <n v="631326.99"/>
    <n v="438311.59"/>
    <x v="4"/>
  </r>
  <r>
    <s v="Middle East and North Africa"/>
    <x v="171"/>
    <x v="8"/>
    <x v="1"/>
    <s v="C"/>
    <x v="874"/>
    <n v="271632516"/>
    <d v="2012-02-15T00:00:00"/>
    <n v="953"/>
    <n v="81.73"/>
    <n v="56.67"/>
    <n v="77888.69"/>
    <n v="54006.51"/>
    <n v="23882.18"/>
    <x v="3"/>
  </r>
  <r>
    <s v="Middle East and North Africa"/>
    <x v="103"/>
    <x v="7"/>
    <x v="1"/>
    <s v="C"/>
    <x v="2269"/>
    <n v="778384196"/>
    <d v="2016-12-24T00:00:00"/>
    <n v="36"/>
    <n v="651.21"/>
    <n v="524.96"/>
    <n v="23443.56"/>
    <n v="18898.560000000001"/>
    <n v="4545"/>
    <x v="6"/>
  </r>
  <r>
    <s v="Europe"/>
    <x v="100"/>
    <x v="0"/>
    <x v="1"/>
    <s v="C"/>
    <x v="2118"/>
    <n v="824987256"/>
    <d v="2014-11-09T00:00:00"/>
    <n v="917"/>
    <n v="668.27"/>
    <n v="502.54"/>
    <n v="612803.59"/>
    <n v="460829.18"/>
    <n v="151974.41"/>
    <x v="5"/>
  </r>
  <r>
    <s v="Europe"/>
    <x v="163"/>
    <x v="5"/>
    <x v="0"/>
    <s v="L"/>
    <x v="1377"/>
    <n v="548990523"/>
    <d v="2014-05-06T00:00:00"/>
    <n v="7350"/>
    <n v="9.33"/>
    <n v="6.92"/>
    <n v="68575.5"/>
    <n v="50862"/>
    <n v="17713.5"/>
    <x v="5"/>
  </r>
  <r>
    <s v="Sub-Saharan Africa"/>
    <x v="79"/>
    <x v="10"/>
    <x v="0"/>
    <s v="H"/>
    <x v="985"/>
    <n v="608255326"/>
    <d v="2017-06-08T00:00:00"/>
    <n v="5123"/>
    <n v="152.58000000000001"/>
    <n v="97.44"/>
    <n v="781667.34"/>
    <n v="499185.12"/>
    <n v="282482.21999999997"/>
    <x v="2"/>
  </r>
  <r>
    <s v="Sub-Saharan Africa"/>
    <x v="16"/>
    <x v="5"/>
    <x v="1"/>
    <s v="C"/>
    <x v="626"/>
    <n v="830955493"/>
    <d v="2015-08-21T00:00:00"/>
    <n v="7051"/>
    <n v="9.33"/>
    <n v="6.92"/>
    <n v="65785.83"/>
    <n v="48792.92"/>
    <n v="16992.91"/>
    <x v="0"/>
  </r>
  <r>
    <s v="Central America and the Caribbean"/>
    <x v="59"/>
    <x v="11"/>
    <x v="1"/>
    <s v="H"/>
    <x v="586"/>
    <n v="665577352"/>
    <d v="2016-09-21T00:00:00"/>
    <n v="7984"/>
    <n v="109.28"/>
    <n v="35.840000000000003"/>
    <n v="872491.52000000002"/>
    <n v="286146.56"/>
    <n v="586344.95999999996"/>
    <x v="6"/>
  </r>
  <r>
    <s v="Australia and Oceania"/>
    <x v="75"/>
    <x v="5"/>
    <x v="1"/>
    <s v="L"/>
    <x v="1287"/>
    <n v="530919730"/>
    <d v="2010-12-21T00:00:00"/>
    <n v="9801"/>
    <n v="9.33"/>
    <n v="6.92"/>
    <n v="91443.33"/>
    <n v="67822.92"/>
    <n v="23620.41"/>
    <x v="1"/>
  </r>
  <r>
    <s v="Sub-Saharan Africa"/>
    <x v="0"/>
    <x v="10"/>
    <x v="1"/>
    <s v="C"/>
    <x v="162"/>
    <n v="466093957"/>
    <d v="2011-12-07T00:00:00"/>
    <n v="6414"/>
    <n v="152.58000000000001"/>
    <n v="97.44"/>
    <n v="978648.12"/>
    <n v="624980.16"/>
    <n v="353667.96"/>
    <x v="4"/>
  </r>
  <r>
    <s v="Central America and the Caribbean"/>
    <x v="149"/>
    <x v="3"/>
    <x v="1"/>
    <s v="L"/>
    <x v="1620"/>
    <n v="580523860"/>
    <d v="2015-09-02T00:00:00"/>
    <n v="8766"/>
    <n v="205.7"/>
    <n v="117.11"/>
    <n v="1803166.2"/>
    <n v="1026586.26"/>
    <n v="776579.94"/>
    <x v="0"/>
  </r>
  <r>
    <s v="North America"/>
    <x v="88"/>
    <x v="4"/>
    <x v="0"/>
    <s v="M"/>
    <x v="1242"/>
    <n v="603945767"/>
    <d v="2011-07-03T00:00:00"/>
    <n v="9828"/>
    <n v="437.2"/>
    <n v="263.33"/>
    <n v="4296801.5999999996"/>
    <n v="2588007.2400000002"/>
    <n v="1708794.36"/>
    <x v="4"/>
  </r>
  <r>
    <s v="Middle East and North Africa"/>
    <x v="39"/>
    <x v="6"/>
    <x v="1"/>
    <s v="M"/>
    <x v="521"/>
    <n v="336408507"/>
    <d v="2016-04-10T00:00:00"/>
    <n v="9608"/>
    <n v="154.06"/>
    <n v="90.93"/>
    <n v="1480208.48"/>
    <n v="873655.44"/>
    <n v="606553.04"/>
    <x v="6"/>
  </r>
  <r>
    <s v="Asia"/>
    <x v="162"/>
    <x v="0"/>
    <x v="0"/>
    <s v="M"/>
    <x v="1751"/>
    <n v="998273408"/>
    <d v="2010-05-12T00:00:00"/>
    <n v="140"/>
    <n v="668.27"/>
    <n v="502.54"/>
    <n v="93557.8"/>
    <n v="70355.600000000006"/>
    <n v="23202.2"/>
    <x v="1"/>
  </r>
  <r>
    <s v="Australia and Oceania"/>
    <x v="102"/>
    <x v="5"/>
    <x v="0"/>
    <s v="H"/>
    <x v="2299"/>
    <n v="280214297"/>
    <d v="2016-07-14T00:00:00"/>
    <n v="492"/>
    <n v="9.33"/>
    <n v="6.92"/>
    <n v="4590.3599999999997"/>
    <n v="3404.64"/>
    <n v="1185.72"/>
    <x v="6"/>
  </r>
  <r>
    <s v="Sub-Saharan Africa"/>
    <x v="126"/>
    <x v="1"/>
    <x v="1"/>
    <s v="C"/>
    <x v="1317"/>
    <n v="893217504"/>
    <d v="2013-05-15T00:00:00"/>
    <n v="1763"/>
    <n v="255.28"/>
    <n v="159.41999999999999"/>
    <n v="450058.64"/>
    <n v="281057.46000000002"/>
    <n v="169001.18"/>
    <x v="7"/>
  </r>
  <r>
    <s v="Central America and the Caribbean"/>
    <x v="149"/>
    <x v="9"/>
    <x v="1"/>
    <s v="L"/>
    <x v="2297"/>
    <n v="218581855"/>
    <d v="2014-06-02T00:00:00"/>
    <n v="2083"/>
    <n v="47.45"/>
    <n v="31.79"/>
    <n v="98838.35"/>
    <n v="66218.570000000007"/>
    <n v="32619.78"/>
    <x v="5"/>
  </r>
  <r>
    <s v="Central America and the Caribbean"/>
    <x v="57"/>
    <x v="8"/>
    <x v="0"/>
    <s v="M"/>
    <x v="480"/>
    <n v="657918679"/>
    <d v="2011-10-01T00:00:00"/>
    <n v="1612"/>
    <n v="81.73"/>
    <n v="56.67"/>
    <n v="131748.76"/>
    <n v="91352.04"/>
    <n v="40396.720000000001"/>
    <x v="4"/>
  </r>
  <r>
    <s v="Middle East and North Africa"/>
    <x v="99"/>
    <x v="1"/>
    <x v="0"/>
    <s v="H"/>
    <x v="705"/>
    <n v="183151805"/>
    <d v="2017-05-25T00:00:00"/>
    <n v="7544"/>
    <n v="255.28"/>
    <n v="159.41999999999999"/>
    <n v="1925832.32"/>
    <n v="1202664.48"/>
    <n v="723167.84"/>
    <x v="2"/>
  </r>
  <r>
    <s v="Central America and the Caribbean"/>
    <x v="136"/>
    <x v="8"/>
    <x v="0"/>
    <s v="M"/>
    <x v="153"/>
    <n v="886517560"/>
    <d v="2014-03-18T00:00:00"/>
    <n v="9101"/>
    <n v="81.73"/>
    <n v="56.67"/>
    <n v="743824.73"/>
    <n v="515753.67"/>
    <n v="228071.06"/>
    <x v="5"/>
  </r>
  <r>
    <s v="Sub-Saharan Africa"/>
    <x v="6"/>
    <x v="3"/>
    <x v="1"/>
    <s v="C"/>
    <x v="832"/>
    <n v="430564773"/>
    <d v="2012-04-16T00:00:00"/>
    <n v="2539"/>
    <n v="205.7"/>
    <n v="117.11"/>
    <n v="522272.3"/>
    <n v="297342.28999999998"/>
    <n v="224930.01"/>
    <x v="3"/>
  </r>
  <r>
    <s v="Asia"/>
    <x v="184"/>
    <x v="10"/>
    <x v="1"/>
    <s v="H"/>
    <x v="2485"/>
    <n v="598154771"/>
    <d v="2015-09-10T00:00:00"/>
    <n v="6144"/>
    <n v="152.58000000000001"/>
    <n v="97.44"/>
    <n v="937451.52000000002"/>
    <n v="598671.35999999999"/>
    <n v="338780.15999999997"/>
    <x v="0"/>
  </r>
  <r>
    <s v="Sub-Saharan Africa"/>
    <x v="85"/>
    <x v="2"/>
    <x v="0"/>
    <s v="H"/>
    <x v="924"/>
    <n v="542461383"/>
    <d v="2010-02-21T00:00:00"/>
    <n v="5233"/>
    <n v="421.89"/>
    <n v="364.69"/>
    <n v="2207750.37"/>
    <n v="1908422.77"/>
    <n v="299327.59999999998"/>
    <x v="1"/>
  </r>
  <r>
    <s v="Central America and the Caribbean"/>
    <x v="116"/>
    <x v="3"/>
    <x v="1"/>
    <s v="H"/>
    <x v="61"/>
    <n v="836970937"/>
    <d v="2013-03-12T00:00:00"/>
    <n v="7154"/>
    <n v="205.7"/>
    <n v="117.11"/>
    <n v="1471577.8"/>
    <n v="837804.94"/>
    <n v="633772.86"/>
    <x v="7"/>
  </r>
  <r>
    <s v="Sub-Saharan Africa"/>
    <x v="108"/>
    <x v="4"/>
    <x v="1"/>
    <s v="C"/>
    <x v="2486"/>
    <n v="325482261"/>
    <d v="2016-10-10T00:00:00"/>
    <n v="6289"/>
    <n v="437.2"/>
    <n v="263.33"/>
    <n v="2749550.8"/>
    <n v="1656082.37"/>
    <n v="1093468.43"/>
    <x v="6"/>
  </r>
  <r>
    <s v="Sub-Saharan Africa"/>
    <x v="0"/>
    <x v="0"/>
    <x v="1"/>
    <s v="M"/>
    <x v="1368"/>
    <n v="172106683"/>
    <d v="2013-07-03T00:00:00"/>
    <n v="9047"/>
    <n v="668.27"/>
    <n v="502.54"/>
    <n v="6045838.6900000004"/>
    <n v="4546479.38"/>
    <n v="1499359.31"/>
    <x v="7"/>
  </r>
  <r>
    <s v="Asia"/>
    <x v="154"/>
    <x v="9"/>
    <x v="1"/>
    <s v="C"/>
    <x v="422"/>
    <n v="711268031"/>
    <d v="2016-08-28T00:00:00"/>
    <n v="8871"/>
    <n v="47.45"/>
    <n v="31.79"/>
    <n v="420928.95"/>
    <n v="282009.09000000003"/>
    <n v="138919.85999999999"/>
    <x v="6"/>
  </r>
  <r>
    <s v="Australia and Oceania"/>
    <x v="101"/>
    <x v="11"/>
    <x v="0"/>
    <s v="H"/>
    <x v="1790"/>
    <n v="997702634"/>
    <d v="2017-05-05T00:00:00"/>
    <n v="1235"/>
    <n v="109.28"/>
    <n v="35.840000000000003"/>
    <n v="134960.79999999999"/>
    <n v="44262.400000000001"/>
    <n v="90698.4"/>
    <x v="2"/>
  </r>
  <r>
    <s v="Europe"/>
    <x v="100"/>
    <x v="5"/>
    <x v="0"/>
    <s v="L"/>
    <x v="1777"/>
    <n v="156459319"/>
    <d v="2011-11-24T00:00:00"/>
    <n v="8644"/>
    <n v="9.33"/>
    <n v="6.92"/>
    <n v="80648.52"/>
    <n v="59816.480000000003"/>
    <n v="20832.04"/>
    <x v="4"/>
  </r>
  <r>
    <s v="Middle East and North Africa"/>
    <x v="141"/>
    <x v="5"/>
    <x v="1"/>
    <s v="M"/>
    <x v="386"/>
    <n v="532899415"/>
    <d v="2012-05-09T00:00:00"/>
    <n v="5634"/>
    <n v="9.33"/>
    <n v="6.92"/>
    <n v="52565.22"/>
    <n v="38987.279999999999"/>
    <n v="13577.94"/>
    <x v="3"/>
  </r>
  <r>
    <s v="Europe"/>
    <x v="163"/>
    <x v="2"/>
    <x v="1"/>
    <s v="M"/>
    <x v="756"/>
    <n v="942696750"/>
    <d v="2013-07-15T00:00:00"/>
    <n v="3772"/>
    <n v="421.89"/>
    <n v="364.69"/>
    <n v="1591369.08"/>
    <n v="1375610.68"/>
    <n v="215758.4"/>
    <x v="7"/>
  </r>
  <r>
    <s v="Middle East and North Africa"/>
    <x v="41"/>
    <x v="11"/>
    <x v="1"/>
    <s v="M"/>
    <x v="2487"/>
    <n v="721837651"/>
    <d v="2010-10-28T00:00:00"/>
    <n v="6657"/>
    <n v="109.28"/>
    <n v="35.840000000000003"/>
    <n v="727476.96"/>
    <n v="238586.88"/>
    <n v="488890.08"/>
    <x v="1"/>
  </r>
  <r>
    <s v="Sub-Saharan Africa"/>
    <x v="108"/>
    <x v="0"/>
    <x v="0"/>
    <s v="H"/>
    <x v="2319"/>
    <n v="176620948"/>
    <d v="2012-02-11T00:00:00"/>
    <n v="4918"/>
    <n v="668.27"/>
    <n v="502.54"/>
    <n v="3286551.86"/>
    <n v="2471491.7200000002"/>
    <n v="815060.14"/>
    <x v="3"/>
  </r>
  <r>
    <s v="Sub-Saharan Africa"/>
    <x v="181"/>
    <x v="11"/>
    <x v="0"/>
    <s v="M"/>
    <x v="2233"/>
    <n v="133657968"/>
    <d v="2011-07-20T00:00:00"/>
    <n v="1218"/>
    <n v="109.28"/>
    <n v="35.840000000000003"/>
    <n v="133103.04000000001"/>
    <n v="43653.120000000003"/>
    <n v="89449.919999999998"/>
    <x v="4"/>
  </r>
  <r>
    <s v="Europe"/>
    <x v="35"/>
    <x v="2"/>
    <x v="1"/>
    <s v="C"/>
    <x v="2481"/>
    <n v="589872539"/>
    <d v="2015-02-05T00:00:00"/>
    <n v="5247"/>
    <n v="421.89"/>
    <n v="364.69"/>
    <n v="2213656.83"/>
    <n v="1913528.43"/>
    <n v="300128.40000000002"/>
    <x v="0"/>
  </r>
  <r>
    <s v="Sub-Saharan Africa"/>
    <x v="155"/>
    <x v="6"/>
    <x v="0"/>
    <s v="C"/>
    <x v="517"/>
    <n v="262500989"/>
    <d v="2015-05-22T00:00:00"/>
    <n v="8731"/>
    <n v="154.06"/>
    <n v="90.93"/>
    <n v="1345097.86"/>
    <n v="793909.83"/>
    <n v="551188.03"/>
    <x v="0"/>
  </r>
  <r>
    <s v="North America"/>
    <x v="50"/>
    <x v="8"/>
    <x v="1"/>
    <s v="C"/>
    <x v="1276"/>
    <n v="639092147"/>
    <d v="2016-11-17T00:00:00"/>
    <n v="423"/>
    <n v="81.73"/>
    <n v="56.67"/>
    <n v="34571.79"/>
    <n v="23971.41"/>
    <n v="10600.38"/>
    <x v="6"/>
  </r>
  <r>
    <s v="Sub-Saharan Africa"/>
    <x v="34"/>
    <x v="7"/>
    <x v="1"/>
    <s v="C"/>
    <x v="2488"/>
    <n v="127507340"/>
    <d v="2010-02-15T00:00:00"/>
    <n v="1110"/>
    <n v="651.21"/>
    <n v="524.96"/>
    <n v="722843.1"/>
    <n v="582705.6"/>
    <n v="140137.5"/>
    <x v="1"/>
  </r>
  <r>
    <s v="Europe"/>
    <x v="100"/>
    <x v="4"/>
    <x v="1"/>
    <s v="M"/>
    <x v="691"/>
    <n v="805920398"/>
    <d v="2013-05-11T00:00:00"/>
    <n v="8610"/>
    <n v="437.2"/>
    <n v="263.33"/>
    <n v="3764292"/>
    <n v="2267271.2999999998"/>
    <n v="1497020.7"/>
    <x v="7"/>
  </r>
  <r>
    <s v="Australia and Oceania"/>
    <x v="28"/>
    <x v="11"/>
    <x v="1"/>
    <s v="M"/>
    <x v="1985"/>
    <n v="772817647"/>
    <d v="2015-05-06T00:00:00"/>
    <n v="2770"/>
    <n v="109.28"/>
    <n v="35.840000000000003"/>
    <n v="302705.59999999998"/>
    <n v="99276.800000000003"/>
    <n v="203428.8"/>
    <x v="0"/>
  </r>
  <r>
    <s v="Sub-Saharan Africa"/>
    <x v="61"/>
    <x v="5"/>
    <x v="1"/>
    <s v="H"/>
    <x v="233"/>
    <n v="896997916"/>
    <d v="2010-03-21T00:00:00"/>
    <n v="472"/>
    <n v="9.33"/>
    <n v="6.92"/>
    <n v="4403.76"/>
    <n v="3266.24"/>
    <n v="1137.52"/>
    <x v="1"/>
  </r>
  <r>
    <s v="Europe"/>
    <x v="22"/>
    <x v="8"/>
    <x v="0"/>
    <s v="H"/>
    <x v="56"/>
    <n v="767572534"/>
    <d v="2015-02-08T00:00:00"/>
    <n v="625"/>
    <n v="81.73"/>
    <n v="56.67"/>
    <n v="51081.25"/>
    <n v="35418.75"/>
    <n v="15662.5"/>
    <x v="0"/>
  </r>
  <r>
    <s v="Sub-Saharan Africa"/>
    <x v="126"/>
    <x v="0"/>
    <x v="1"/>
    <s v="L"/>
    <x v="1617"/>
    <n v="943965327"/>
    <d v="2014-10-14T00:00:00"/>
    <n v="9172"/>
    <n v="668.27"/>
    <n v="502.54"/>
    <n v="6129372.4400000004"/>
    <n v="4609296.88"/>
    <n v="1520075.56"/>
    <x v="5"/>
  </r>
  <r>
    <s v="Europe"/>
    <x v="54"/>
    <x v="4"/>
    <x v="0"/>
    <s v="L"/>
    <x v="1487"/>
    <n v="705912625"/>
    <d v="2010-02-20T00:00:00"/>
    <n v="4088"/>
    <n v="437.2"/>
    <n v="263.33"/>
    <n v="1787273.6"/>
    <n v="1076493.04"/>
    <n v="710780.56"/>
    <x v="1"/>
  </r>
  <r>
    <s v="Europe"/>
    <x v="168"/>
    <x v="10"/>
    <x v="1"/>
    <s v="L"/>
    <x v="1580"/>
    <n v="303463256"/>
    <d v="2014-01-08T00:00:00"/>
    <n v="376"/>
    <n v="152.58000000000001"/>
    <n v="97.44"/>
    <n v="57370.080000000002"/>
    <n v="36637.440000000002"/>
    <n v="20732.64"/>
    <x v="7"/>
  </r>
  <r>
    <s v="Sub-Saharan Africa"/>
    <x v="94"/>
    <x v="6"/>
    <x v="0"/>
    <s v="M"/>
    <x v="184"/>
    <n v="506978547"/>
    <d v="2010-08-30T00:00:00"/>
    <n v="5073"/>
    <n v="154.06"/>
    <n v="90.93"/>
    <n v="781546.38"/>
    <n v="461287.89"/>
    <n v="320258.49"/>
    <x v="1"/>
  </r>
  <r>
    <s v="Sub-Saharan Africa"/>
    <x v="48"/>
    <x v="4"/>
    <x v="0"/>
    <s v="C"/>
    <x v="1440"/>
    <n v="357132327"/>
    <d v="2011-05-26T00:00:00"/>
    <n v="2247"/>
    <n v="437.2"/>
    <n v="263.33"/>
    <n v="982388.4"/>
    <n v="591702.51"/>
    <n v="390685.89"/>
    <x v="4"/>
  </r>
  <r>
    <s v="Asia"/>
    <x v="175"/>
    <x v="11"/>
    <x v="1"/>
    <s v="C"/>
    <x v="608"/>
    <n v="314910924"/>
    <d v="2013-12-15T00:00:00"/>
    <n v="7995"/>
    <n v="109.28"/>
    <n v="35.840000000000003"/>
    <n v="873693.6"/>
    <n v="286540.79999999999"/>
    <n v="587152.80000000005"/>
    <x v="7"/>
  </r>
  <r>
    <s v="Middle East and North Africa"/>
    <x v="152"/>
    <x v="0"/>
    <x v="0"/>
    <s v="C"/>
    <x v="2398"/>
    <n v="911613166"/>
    <d v="2012-09-25T00:00:00"/>
    <n v="5449"/>
    <n v="668.27"/>
    <n v="502.54"/>
    <n v="3641403.23"/>
    <n v="2738340.46"/>
    <n v="903062.77"/>
    <x v="3"/>
  </r>
  <r>
    <s v="Europe"/>
    <x v="167"/>
    <x v="9"/>
    <x v="0"/>
    <s v="M"/>
    <x v="747"/>
    <n v="498850381"/>
    <d v="2011-03-30T00:00:00"/>
    <n v="9768"/>
    <n v="47.45"/>
    <n v="31.79"/>
    <n v="463491.6"/>
    <n v="310524.71999999997"/>
    <n v="152966.88"/>
    <x v="4"/>
  </r>
  <r>
    <s v="Asia"/>
    <x v="83"/>
    <x v="1"/>
    <x v="1"/>
    <s v="H"/>
    <x v="1776"/>
    <n v="198546397"/>
    <d v="2017-08-26T00:00:00"/>
    <n v="3146"/>
    <n v="255.28"/>
    <n v="159.41999999999999"/>
    <n v="803110.88"/>
    <n v="501535.32"/>
    <n v="301575.56"/>
    <x v="2"/>
  </r>
  <r>
    <s v="Sub-Saharan Africa"/>
    <x v="9"/>
    <x v="9"/>
    <x v="0"/>
    <s v="L"/>
    <x v="2464"/>
    <n v="752937543"/>
    <d v="2010-12-15T00:00:00"/>
    <n v="9806"/>
    <n v="47.45"/>
    <n v="31.79"/>
    <n v="465294.7"/>
    <n v="311732.74"/>
    <n v="153561.96"/>
    <x v="1"/>
  </r>
  <r>
    <s v="Sub-Saharan Africa"/>
    <x v="122"/>
    <x v="10"/>
    <x v="1"/>
    <s v="M"/>
    <x v="1420"/>
    <n v="274572646"/>
    <d v="2012-12-19T00:00:00"/>
    <n v="1002"/>
    <n v="152.58000000000001"/>
    <n v="97.44"/>
    <n v="152885.16"/>
    <n v="97634.880000000005"/>
    <n v="55250.28"/>
    <x v="3"/>
  </r>
  <r>
    <s v="Europe"/>
    <x v="114"/>
    <x v="8"/>
    <x v="1"/>
    <s v="M"/>
    <x v="1685"/>
    <n v="996313035"/>
    <d v="2016-01-10T00:00:00"/>
    <n v="22"/>
    <n v="81.73"/>
    <n v="56.67"/>
    <n v="1798.06"/>
    <n v="1246.74"/>
    <n v="551.32000000000005"/>
    <x v="0"/>
  </r>
  <r>
    <s v="Australia and Oceania"/>
    <x v="160"/>
    <x v="6"/>
    <x v="0"/>
    <s v="M"/>
    <x v="367"/>
    <n v="721332538"/>
    <d v="2017-06-08T00:00:00"/>
    <n v="7182"/>
    <n v="154.06"/>
    <n v="90.93"/>
    <n v="1106458.92"/>
    <n v="653059.26"/>
    <n v="453399.66"/>
    <x v="2"/>
  </r>
  <r>
    <s v="Sub-Saharan Africa"/>
    <x v="64"/>
    <x v="0"/>
    <x v="1"/>
    <s v="C"/>
    <x v="1006"/>
    <n v="473117482"/>
    <d v="2015-09-27T00:00:00"/>
    <n v="4832"/>
    <n v="668.27"/>
    <n v="502.54"/>
    <n v="3229080.64"/>
    <n v="2428273.2799999998"/>
    <n v="800807.36"/>
    <x v="0"/>
  </r>
  <r>
    <s v="Australia and Oceania"/>
    <x v="101"/>
    <x v="8"/>
    <x v="1"/>
    <s v="C"/>
    <x v="2184"/>
    <n v="445466697"/>
    <d v="2014-01-09T00:00:00"/>
    <n v="2350"/>
    <n v="81.73"/>
    <n v="56.67"/>
    <n v="192065.5"/>
    <n v="133174.5"/>
    <n v="58891"/>
    <x v="7"/>
  </r>
  <r>
    <s v="Sub-Saharan Africa"/>
    <x v="166"/>
    <x v="8"/>
    <x v="1"/>
    <s v="M"/>
    <x v="1779"/>
    <n v="452491509"/>
    <d v="2016-09-30T00:00:00"/>
    <n v="1148"/>
    <n v="81.73"/>
    <n v="56.67"/>
    <n v="93826.04"/>
    <n v="65057.16"/>
    <n v="28768.880000000001"/>
    <x v="6"/>
  </r>
  <r>
    <s v="Sub-Saharan Africa"/>
    <x v="90"/>
    <x v="6"/>
    <x v="1"/>
    <s v="L"/>
    <x v="1083"/>
    <n v="378615748"/>
    <d v="2010-03-13T00:00:00"/>
    <n v="9668"/>
    <n v="154.06"/>
    <n v="90.93"/>
    <n v="1489452.08"/>
    <n v="879111.24"/>
    <n v="610340.84"/>
    <x v="1"/>
  </r>
  <r>
    <s v="Central America and the Caribbean"/>
    <x v="36"/>
    <x v="6"/>
    <x v="0"/>
    <s v="M"/>
    <x v="1415"/>
    <n v="628575742"/>
    <d v="2012-05-01T00:00:00"/>
    <n v="8385"/>
    <n v="154.06"/>
    <n v="90.93"/>
    <n v="1291793.1000000001"/>
    <n v="762448.05"/>
    <n v="529345.05000000005"/>
    <x v="3"/>
  </r>
  <r>
    <s v="Sub-Saharan Africa"/>
    <x v="117"/>
    <x v="4"/>
    <x v="1"/>
    <s v="M"/>
    <x v="2465"/>
    <n v="777420318"/>
    <d v="2015-05-11T00:00:00"/>
    <n v="4803"/>
    <n v="437.2"/>
    <n v="263.33"/>
    <n v="2099871.6"/>
    <n v="1264773.99"/>
    <n v="835097.61"/>
    <x v="0"/>
  </r>
  <r>
    <s v="Europe"/>
    <x v="168"/>
    <x v="1"/>
    <x v="1"/>
    <s v="H"/>
    <x v="1903"/>
    <n v="920510804"/>
    <d v="2012-09-20T00:00:00"/>
    <n v="8458"/>
    <n v="255.28"/>
    <n v="159.41999999999999"/>
    <n v="2159158.2400000002"/>
    <n v="1348374.36"/>
    <n v="810783.88"/>
    <x v="3"/>
  </r>
  <r>
    <s v="Asia"/>
    <x v="12"/>
    <x v="6"/>
    <x v="0"/>
    <s v="H"/>
    <x v="1068"/>
    <n v="323521029"/>
    <d v="2010-05-26T00:00:00"/>
    <n v="5917"/>
    <n v="154.06"/>
    <n v="90.93"/>
    <n v="911573.02"/>
    <n v="538032.81000000006"/>
    <n v="373540.21"/>
    <x v="1"/>
  </r>
  <r>
    <s v="Europe"/>
    <x v="65"/>
    <x v="4"/>
    <x v="0"/>
    <s v="L"/>
    <x v="366"/>
    <n v="572437322"/>
    <d v="2015-03-12T00:00:00"/>
    <n v="5779"/>
    <n v="437.2"/>
    <n v="263.33"/>
    <n v="2526578.7999999998"/>
    <n v="1521784.07"/>
    <n v="1004794.73"/>
    <x v="0"/>
  </r>
  <r>
    <s v="Europe"/>
    <x v="17"/>
    <x v="10"/>
    <x v="0"/>
    <s v="C"/>
    <x v="2086"/>
    <n v="623558509"/>
    <d v="2016-02-22T00:00:00"/>
    <n v="3674"/>
    <n v="152.58000000000001"/>
    <n v="97.44"/>
    <n v="560578.92000000004"/>
    <n v="357994.56"/>
    <n v="202584.36"/>
    <x v="6"/>
  </r>
  <r>
    <s v="Australia and Oceania"/>
    <x v="71"/>
    <x v="4"/>
    <x v="1"/>
    <s v="C"/>
    <x v="371"/>
    <n v="853495919"/>
    <d v="2010-12-20T00:00:00"/>
    <n v="7264"/>
    <n v="437.2"/>
    <n v="263.33"/>
    <n v="3175820.8"/>
    <n v="1912829.12"/>
    <n v="1262991.68"/>
    <x v="1"/>
  </r>
  <r>
    <s v="Asia"/>
    <x v="78"/>
    <x v="7"/>
    <x v="1"/>
    <s v="L"/>
    <x v="479"/>
    <n v="809173381"/>
    <d v="2017-03-18T00:00:00"/>
    <n v="1240"/>
    <n v="651.21"/>
    <n v="524.96"/>
    <n v="807500.4"/>
    <n v="650950.40000000002"/>
    <n v="156550"/>
    <x v="2"/>
  </r>
  <r>
    <s v="Sub-Saharan Africa"/>
    <x v="10"/>
    <x v="5"/>
    <x v="0"/>
    <s v="H"/>
    <x v="2489"/>
    <n v="557827222"/>
    <d v="2016-01-22T00:00:00"/>
    <n v="2326"/>
    <n v="9.33"/>
    <n v="6.92"/>
    <n v="21701.58"/>
    <n v="16095.92"/>
    <n v="5605.66"/>
    <x v="0"/>
  </r>
  <r>
    <s v="Sub-Saharan Africa"/>
    <x v="48"/>
    <x v="0"/>
    <x v="0"/>
    <s v="L"/>
    <x v="1489"/>
    <n v="237006270"/>
    <d v="2015-09-11T00:00:00"/>
    <n v="4277"/>
    <n v="668.27"/>
    <n v="502.54"/>
    <n v="2858190.79"/>
    <n v="2149363.58"/>
    <n v="708827.21"/>
    <x v="0"/>
  </r>
  <r>
    <s v="Europe"/>
    <x v="43"/>
    <x v="6"/>
    <x v="1"/>
    <s v="C"/>
    <x v="157"/>
    <n v="504571855"/>
    <d v="2010-07-12T00:00:00"/>
    <n v="2879"/>
    <n v="154.06"/>
    <n v="90.93"/>
    <n v="443538.74"/>
    <n v="261787.47"/>
    <n v="181751.27"/>
    <x v="1"/>
  </r>
  <r>
    <s v="Europe"/>
    <x v="143"/>
    <x v="9"/>
    <x v="1"/>
    <s v="M"/>
    <x v="1410"/>
    <n v="288697803"/>
    <d v="2014-12-08T00:00:00"/>
    <n v="950"/>
    <n v="47.45"/>
    <n v="31.79"/>
    <n v="45077.5"/>
    <n v="30200.5"/>
    <n v="14877"/>
    <x v="5"/>
  </r>
  <r>
    <s v="Middle East and North Africa"/>
    <x v="15"/>
    <x v="1"/>
    <x v="1"/>
    <s v="M"/>
    <x v="1360"/>
    <n v="837870442"/>
    <d v="2014-02-07T00:00:00"/>
    <n v="3338"/>
    <n v="255.28"/>
    <n v="159.41999999999999"/>
    <n v="852124.64"/>
    <n v="532143.96"/>
    <n v="319980.68"/>
    <x v="5"/>
  </r>
  <r>
    <s v="Asia"/>
    <x v="184"/>
    <x v="3"/>
    <x v="1"/>
    <s v="L"/>
    <x v="1326"/>
    <n v="770888602"/>
    <d v="2013-03-06T00:00:00"/>
    <n v="1923"/>
    <n v="205.7"/>
    <n v="117.11"/>
    <n v="395561.1"/>
    <n v="225202.53"/>
    <n v="170358.57"/>
    <x v="7"/>
  </r>
  <r>
    <s v="Australia and Oceania"/>
    <x v="38"/>
    <x v="8"/>
    <x v="0"/>
    <s v="C"/>
    <x v="2403"/>
    <n v="126863610"/>
    <d v="2010-11-06T00:00:00"/>
    <n v="616"/>
    <n v="81.73"/>
    <n v="56.67"/>
    <n v="50345.68"/>
    <n v="34908.720000000001"/>
    <n v="15436.96"/>
    <x v="1"/>
  </r>
  <r>
    <s v="Middle East and North Africa"/>
    <x v="152"/>
    <x v="1"/>
    <x v="0"/>
    <s v="M"/>
    <x v="509"/>
    <n v="815219295"/>
    <d v="2010-04-28T00:00:00"/>
    <n v="360"/>
    <n v="255.28"/>
    <n v="159.41999999999999"/>
    <n v="91900.800000000003"/>
    <n v="57391.199999999997"/>
    <n v="34509.599999999999"/>
    <x v="1"/>
  </r>
  <r>
    <s v="Sub-Saharan Africa"/>
    <x v="16"/>
    <x v="7"/>
    <x v="0"/>
    <s v="C"/>
    <x v="2490"/>
    <n v="765691983"/>
    <d v="2016-06-27T00:00:00"/>
    <n v="4128"/>
    <n v="651.21"/>
    <n v="524.96"/>
    <n v="2688194.88"/>
    <n v="2167034.8799999999"/>
    <n v="521160"/>
    <x v="6"/>
  </r>
  <r>
    <s v="Central America and the Caribbean"/>
    <x v="31"/>
    <x v="4"/>
    <x v="1"/>
    <s v="C"/>
    <x v="1541"/>
    <n v="678330504"/>
    <d v="2015-10-07T00:00:00"/>
    <n v="1925"/>
    <n v="437.2"/>
    <n v="263.33"/>
    <n v="841610"/>
    <n v="506910.25"/>
    <n v="334699.75"/>
    <x v="0"/>
  </r>
  <r>
    <s v="Asia"/>
    <x v="134"/>
    <x v="5"/>
    <x v="0"/>
    <s v="C"/>
    <x v="582"/>
    <n v="873496186"/>
    <d v="2011-02-05T00:00:00"/>
    <n v="5787"/>
    <n v="9.33"/>
    <n v="6.92"/>
    <n v="53992.71"/>
    <n v="40046.04"/>
    <n v="13946.67"/>
    <x v="4"/>
  </r>
  <r>
    <s v="Asia"/>
    <x v="12"/>
    <x v="9"/>
    <x v="1"/>
    <s v="M"/>
    <x v="392"/>
    <n v="841862857"/>
    <d v="2010-04-04T00:00:00"/>
    <n v="4782"/>
    <n v="47.45"/>
    <n v="31.79"/>
    <n v="226905.9"/>
    <n v="152019.78"/>
    <n v="74886.12"/>
    <x v="1"/>
  </r>
  <r>
    <s v="Middle East and North Africa"/>
    <x v="14"/>
    <x v="10"/>
    <x v="0"/>
    <s v="M"/>
    <x v="1569"/>
    <n v="594416844"/>
    <d v="2014-07-15T00:00:00"/>
    <n v="8"/>
    <n v="152.58000000000001"/>
    <n v="97.44"/>
    <n v="1220.6400000000001"/>
    <n v="779.52"/>
    <n v="441.12"/>
    <x v="5"/>
  </r>
  <r>
    <s v="Australia and Oceania"/>
    <x v="63"/>
    <x v="4"/>
    <x v="0"/>
    <s v="H"/>
    <x v="1617"/>
    <n v="212456977"/>
    <d v="2014-11-28T00:00:00"/>
    <n v="9596"/>
    <n v="437.2"/>
    <n v="263.33"/>
    <n v="4195371.2"/>
    <n v="2526914.6800000002"/>
    <n v="1668456.52"/>
    <x v="5"/>
  </r>
  <r>
    <s v="Middle East and North Africa"/>
    <x v="11"/>
    <x v="2"/>
    <x v="0"/>
    <s v="C"/>
    <x v="221"/>
    <n v="297594583"/>
    <d v="2010-09-25T00:00:00"/>
    <n v="3705"/>
    <n v="421.89"/>
    <n v="364.69"/>
    <n v="1563102.45"/>
    <n v="1351176.45"/>
    <n v="211926"/>
    <x v="1"/>
  </r>
  <r>
    <s v="Europe"/>
    <x v="157"/>
    <x v="10"/>
    <x v="1"/>
    <s v="C"/>
    <x v="411"/>
    <n v="621753489"/>
    <d v="2014-01-18T00:00:00"/>
    <n v="9529"/>
    <n v="152.58000000000001"/>
    <n v="97.44"/>
    <n v="1453934.82"/>
    <n v="928505.76"/>
    <n v="525429.06000000006"/>
    <x v="5"/>
  </r>
  <r>
    <s v="Sub-Saharan Africa"/>
    <x v="110"/>
    <x v="2"/>
    <x v="1"/>
    <s v="H"/>
    <x v="178"/>
    <n v="577170026"/>
    <d v="2015-05-31T00:00:00"/>
    <n v="6291"/>
    <n v="421.89"/>
    <n v="364.69"/>
    <n v="2654109.9900000002"/>
    <n v="2294264.79"/>
    <n v="359845.2"/>
    <x v="0"/>
  </r>
  <r>
    <s v="Europe"/>
    <x v="52"/>
    <x v="6"/>
    <x v="1"/>
    <s v="L"/>
    <x v="581"/>
    <n v="526393020"/>
    <d v="2017-06-30T00:00:00"/>
    <n v="247"/>
    <n v="154.06"/>
    <n v="90.93"/>
    <n v="38052.82"/>
    <n v="22459.71"/>
    <n v="15593.11"/>
    <x v="2"/>
  </r>
  <r>
    <s v="Central America and the Caribbean"/>
    <x v="84"/>
    <x v="8"/>
    <x v="0"/>
    <s v="H"/>
    <x v="2096"/>
    <n v="452283799"/>
    <d v="2016-06-30T00:00:00"/>
    <n v="9682"/>
    <n v="81.73"/>
    <n v="56.67"/>
    <n v="791309.86"/>
    <n v="548678.93999999994"/>
    <n v="242630.92"/>
    <x v="6"/>
  </r>
  <r>
    <s v="Europe"/>
    <x v="42"/>
    <x v="1"/>
    <x v="1"/>
    <s v="M"/>
    <x v="838"/>
    <n v="408016192"/>
    <d v="2013-06-08T00:00:00"/>
    <n v="9913"/>
    <n v="255.28"/>
    <n v="159.41999999999999"/>
    <n v="2530590.64"/>
    <n v="1580330.46"/>
    <n v="950260.18"/>
    <x v="7"/>
  </r>
  <r>
    <s v="Australia and Oceania"/>
    <x v="102"/>
    <x v="8"/>
    <x v="0"/>
    <s v="C"/>
    <x v="1222"/>
    <n v="967076528"/>
    <d v="2010-09-17T00:00:00"/>
    <n v="8290"/>
    <n v="81.73"/>
    <n v="56.67"/>
    <n v="677541.7"/>
    <n v="469794.3"/>
    <n v="207747.4"/>
    <x v="1"/>
  </r>
  <r>
    <s v="Europe"/>
    <x v="120"/>
    <x v="10"/>
    <x v="1"/>
    <s v="L"/>
    <x v="2491"/>
    <n v="973263633"/>
    <d v="2015-04-07T00:00:00"/>
    <n v="9192"/>
    <n v="152.58000000000001"/>
    <n v="97.44"/>
    <n v="1402515.36"/>
    <n v="895668.48"/>
    <n v="506846.88"/>
    <x v="0"/>
  </r>
  <r>
    <s v="Sub-Saharan Africa"/>
    <x v="87"/>
    <x v="11"/>
    <x v="0"/>
    <s v="L"/>
    <x v="163"/>
    <n v="690688836"/>
    <d v="2012-06-01T00:00:00"/>
    <n v="9030"/>
    <n v="109.28"/>
    <n v="35.840000000000003"/>
    <n v="986798.4"/>
    <n v="323635.20000000001"/>
    <n v="663163.19999999995"/>
    <x v="3"/>
  </r>
  <r>
    <s v="Sub-Saharan Africa"/>
    <x v="68"/>
    <x v="8"/>
    <x v="0"/>
    <s v="M"/>
    <x v="1778"/>
    <n v="453775966"/>
    <d v="2015-04-21T00:00:00"/>
    <n v="1247"/>
    <n v="81.73"/>
    <n v="56.67"/>
    <n v="101917.31"/>
    <n v="70667.490000000005"/>
    <n v="31249.82"/>
    <x v="0"/>
  </r>
  <r>
    <s v="Asia"/>
    <x v="158"/>
    <x v="5"/>
    <x v="1"/>
    <s v="H"/>
    <x v="706"/>
    <n v="217261350"/>
    <d v="2014-11-24T00:00:00"/>
    <n v="1316"/>
    <n v="9.33"/>
    <n v="6.92"/>
    <n v="12278.28"/>
    <n v="9106.7199999999993"/>
    <n v="3171.56"/>
    <x v="5"/>
  </r>
  <r>
    <s v="Middle East and North Africa"/>
    <x v="21"/>
    <x v="10"/>
    <x v="0"/>
    <s v="C"/>
    <x v="1184"/>
    <n v="906193816"/>
    <d v="2015-03-30T00:00:00"/>
    <n v="1743"/>
    <n v="152.58000000000001"/>
    <n v="97.44"/>
    <n v="265946.94"/>
    <n v="169837.92"/>
    <n v="96109.02"/>
    <x v="0"/>
  </r>
  <r>
    <s v="Asia"/>
    <x v="134"/>
    <x v="3"/>
    <x v="0"/>
    <s v="H"/>
    <x v="1965"/>
    <n v="365934693"/>
    <d v="2013-03-24T00:00:00"/>
    <n v="7062"/>
    <n v="205.7"/>
    <n v="117.11"/>
    <n v="1452653.4"/>
    <n v="827030.82"/>
    <n v="625622.57999999996"/>
    <x v="7"/>
  </r>
  <r>
    <s v="Sub-Saharan Africa"/>
    <x v="9"/>
    <x v="9"/>
    <x v="1"/>
    <s v="L"/>
    <x v="747"/>
    <n v="112157809"/>
    <d v="2011-04-03T00:00:00"/>
    <n v="8843"/>
    <n v="47.45"/>
    <n v="31.79"/>
    <n v="419600.35"/>
    <n v="281118.96999999997"/>
    <n v="138481.38"/>
    <x v="4"/>
  </r>
  <r>
    <s v="Europe"/>
    <x v="35"/>
    <x v="10"/>
    <x v="0"/>
    <s v="H"/>
    <x v="2171"/>
    <n v="380849492"/>
    <d v="2012-02-17T00:00:00"/>
    <n v="683"/>
    <n v="152.58000000000001"/>
    <n v="97.44"/>
    <n v="104212.14"/>
    <n v="66551.520000000004"/>
    <n v="37660.620000000003"/>
    <x v="3"/>
  </r>
  <r>
    <s v="Europe"/>
    <x v="124"/>
    <x v="11"/>
    <x v="0"/>
    <s v="M"/>
    <x v="1822"/>
    <n v="578308570"/>
    <d v="2016-06-16T00:00:00"/>
    <n v="3212"/>
    <n v="109.28"/>
    <n v="35.840000000000003"/>
    <n v="351007.36"/>
    <n v="115118.08"/>
    <n v="235889.28"/>
    <x v="6"/>
  </r>
  <r>
    <s v="Asia"/>
    <x v="145"/>
    <x v="9"/>
    <x v="0"/>
    <s v="H"/>
    <x v="593"/>
    <n v="631146371"/>
    <d v="2010-07-13T00:00:00"/>
    <n v="9091"/>
    <n v="47.45"/>
    <n v="31.79"/>
    <n v="431367.95"/>
    <n v="289002.89"/>
    <n v="142365.06"/>
    <x v="1"/>
  </r>
  <r>
    <s v="Sub-Saharan Africa"/>
    <x v="166"/>
    <x v="4"/>
    <x v="1"/>
    <s v="M"/>
    <x v="707"/>
    <n v="536286723"/>
    <d v="2015-09-28T00:00:00"/>
    <n v="8014"/>
    <n v="437.2"/>
    <n v="263.33"/>
    <n v="3503720.8"/>
    <n v="2110326.62"/>
    <n v="1393394.18"/>
    <x v="0"/>
  </r>
  <r>
    <s v="Sub-Saharan Africa"/>
    <x v="181"/>
    <x v="2"/>
    <x v="0"/>
    <s v="C"/>
    <x v="586"/>
    <n v="810965955"/>
    <d v="2016-09-22T00:00:00"/>
    <n v="1702"/>
    <n v="421.89"/>
    <n v="364.69"/>
    <n v="718056.78"/>
    <n v="620702.38"/>
    <n v="97354.4"/>
    <x v="6"/>
  </r>
  <r>
    <s v="Europe"/>
    <x v="3"/>
    <x v="8"/>
    <x v="1"/>
    <s v="M"/>
    <x v="2492"/>
    <n v="242732894"/>
    <d v="2010-10-16T00:00:00"/>
    <n v="8912"/>
    <n v="81.73"/>
    <n v="56.67"/>
    <n v="728377.76"/>
    <n v="505043.04"/>
    <n v="223334.72"/>
    <x v="1"/>
  </r>
  <r>
    <s v="Sub-Saharan Africa"/>
    <x v="122"/>
    <x v="2"/>
    <x v="0"/>
    <s v="H"/>
    <x v="2374"/>
    <n v="839448869"/>
    <d v="2011-01-26T00:00:00"/>
    <n v="430"/>
    <n v="421.89"/>
    <n v="364.69"/>
    <n v="181412.7"/>
    <n v="156816.70000000001"/>
    <n v="24596"/>
    <x v="1"/>
  </r>
  <r>
    <s v="Europe"/>
    <x v="3"/>
    <x v="2"/>
    <x v="1"/>
    <s v="M"/>
    <x v="2422"/>
    <n v="179287707"/>
    <d v="2012-12-07T00:00:00"/>
    <n v="4072"/>
    <n v="421.89"/>
    <n v="364.69"/>
    <n v="1717936.08"/>
    <n v="1485017.68"/>
    <n v="232918.39999999999"/>
    <x v="3"/>
  </r>
  <r>
    <s v="Asia"/>
    <x v="170"/>
    <x v="2"/>
    <x v="0"/>
    <s v="M"/>
    <x v="1483"/>
    <n v="860735738"/>
    <d v="2012-12-31T00:00:00"/>
    <n v="9687"/>
    <n v="421.89"/>
    <n v="364.69"/>
    <n v="4086848.43"/>
    <n v="3532752.03"/>
    <n v="554096.4"/>
    <x v="3"/>
  </r>
  <r>
    <s v="Central America and the Caribbean"/>
    <x v="133"/>
    <x v="11"/>
    <x v="1"/>
    <s v="C"/>
    <x v="1729"/>
    <n v="152591788"/>
    <d v="2012-09-13T00:00:00"/>
    <n v="4156"/>
    <n v="109.28"/>
    <n v="35.840000000000003"/>
    <n v="454167.68"/>
    <n v="148951.04000000001"/>
    <n v="305216.64000000001"/>
    <x v="3"/>
  </r>
  <r>
    <s v="Middle East and North Africa"/>
    <x v="21"/>
    <x v="9"/>
    <x v="0"/>
    <s v="L"/>
    <x v="153"/>
    <n v="343967187"/>
    <d v="2014-02-27T00:00:00"/>
    <n v="6389"/>
    <n v="47.45"/>
    <n v="31.79"/>
    <n v="303158.05"/>
    <n v="203106.31"/>
    <n v="100051.74"/>
    <x v="5"/>
  </r>
  <r>
    <s v="Sub-Saharan Africa"/>
    <x v="138"/>
    <x v="4"/>
    <x v="0"/>
    <s v="C"/>
    <x v="2493"/>
    <n v="194285762"/>
    <d v="2017-04-15T00:00:00"/>
    <n v="2329"/>
    <n v="437.2"/>
    <n v="263.33"/>
    <n v="1018238.8"/>
    <n v="613295.56999999995"/>
    <n v="404943.23"/>
    <x v="2"/>
  </r>
  <r>
    <s v="Asia"/>
    <x v="148"/>
    <x v="1"/>
    <x v="1"/>
    <s v="L"/>
    <x v="2302"/>
    <n v="783283841"/>
    <d v="2015-04-07T00:00:00"/>
    <n v="9950"/>
    <n v="255.28"/>
    <n v="159.41999999999999"/>
    <n v="2540036"/>
    <n v="1586229"/>
    <n v="953807"/>
    <x v="0"/>
  </r>
  <r>
    <s v="Europe"/>
    <x v="143"/>
    <x v="5"/>
    <x v="1"/>
    <s v="L"/>
    <x v="1887"/>
    <n v="561010253"/>
    <d v="2013-10-15T00:00:00"/>
    <n v="4256"/>
    <n v="9.33"/>
    <n v="6.92"/>
    <n v="39708.480000000003"/>
    <n v="29451.52"/>
    <n v="10256.959999999999"/>
    <x v="7"/>
  </r>
  <r>
    <s v="Europe"/>
    <x v="168"/>
    <x v="2"/>
    <x v="1"/>
    <s v="M"/>
    <x v="472"/>
    <n v="297826325"/>
    <d v="2011-09-03T00:00:00"/>
    <n v="2283"/>
    <n v="421.89"/>
    <n v="364.69"/>
    <n v="963174.87"/>
    <n v="832587.27"/>
    <n v="130587.6"/>
    <x v="4"/>
  </r>
  <r>
    <s v="Europe"/>
    <x v="65"/>
    <x v="7"/>
    <x v="1"/>
    <s v="C"/>
    <x v="1139"/>
    <n v="834405887"/>
    <d v="2013-02-09T00:00:00"/>
    <n v="8099"/>
    <n v="651.21"/>
    <n v="524.96"/>
    <n v="5274149.79"/>
    <n v="4251651.04"/>
    <n v="1022498.75"/>
    <x v="3"/>
  </r>
  <r>
    <s v="Middle East and North Africa"/>
    <x v="11"/>
    <x v="4"/>
    <x v="0"/>
    <s v="C"/>
    <x v="242"/>
    <n v="831735265"/>
    <d v="2015-05-25T00:00:00"/>
    <n v="7803"/>
    <n v="437.2"/>
    <n v="263.33"/>
    <n v="3411471.6"/>
    <n v="2054763.99"/>
    <n v="1356707.61"/>
    <x v="0"/>
  </r>
  <r>
    <s v="Australia and Oceania"/>
    <x v="28"/>
    <x v="2"/>
    <x v="1"/>
    <s v="H"/>
    <x v="2494"/>
    <n v="821113288"/>
    <d v="2013-05-12T00:00:00"/>
    <n v="4524"/>
    <n v="421.89"/>
    <n v="364.69"/>
    <n v="1908630.36"/>
    <n v="1649857.56"/>
    <n v="258772.8"/>
    <x v="7"/>
  </r>
  <r>
    <s v="Central America and the Caribbean"/>
    <x v="116"/>
    <x v="7"/>
    <x v="0"/>
    <s v="L"/>
    <x v="392"/>
    <n v="954151284"/>
    <d v="2010-05-13T00:00:00"/>
    <n v="3423"/>
    <n v="651.21"/>
    <n v="524.96"/>
    <n v="2229091.83"/>
    <n v="1796938.08"/>
    <n v="432153.75"/>
    <x v="1"/>
  </r>
  <r>
    <s v="Sub-Saharan Africa"/>
    <x v="135"/>
    <x v="7"/>
    <x v="0"/>
    <s v="M"/>
    <x v="1866"/>
    <n v="552773082"/>
    <d v="2014-06-09T00:00:00"/>
    <n v="6694"/>
    <n v="651.21"/>
    <n v="524.96"/>
    <n v="4359199.74"/>
    <n v="3514082.24"/>
    <n v="845117.5"/>
    <x v="5"/>
  </r>
  <r>
    <s v="Central America and the Caribbean"/>
    <x v="116"/>
    <x v="7"/>
    <x v="1"/>
    <s v="H"/>
    <x v="1828"/>
    <n v="359215009"/>
    <d v="2012-06-06T00:00:00"/>
    <n v="8558"/>
    <n v="651.21"/>
    <n v="524.96"/>
    <n v="5573055.1799999997"/>
    <n v="4492607.68"/>
    <n v="1080447.5"/>
    <x v="3"/>
  </r>
  <r>
    <s v="Asia"/>
    <x v="132"/>
    <x v="8"/>
    <x v="1"/>
    <s v="C"/>
    <x v="1847"/>
    <n v="286025893"/>
    <d v="2010-09-25T00:00:00"/>
    <n v="273"/>
    <n v="81.73"/>
    <n v="56.67"/>
    <n v="22312.29"/>
    <n v="15470.91"/>
    <n v="6841.38"/>
    <x v="1"/>
  </r>
  <r>
    <s v="Europe"/>
    <x v="114"/>
    <x v="9"/>
    <x v="0"/>
    <s v="H"/>
    <x v="798"/>
    <n v="766067063"/>
    <d v="2016-12-19T00:00:00"/>
    <n v="5123"/>
    <n v="47.45"/>
    <n v="31.79"/>
    <n v="243086.35"/>
    <n v="162860.17000000001"/>
    <n v="80226.179999999993"/>
    <x v="6"/>
  </r>
  <r>
    <s v="Middle East and North Africa"/>
    <x v="123"/>
    <x v="7"/>
    <x v="0"/>
    <s v="M"/>
    <x v="1610"/>
    <n v="502512347"/>
    <d v="2013-06-06T00:00:00"/>
    <n v="3425"/>
    <n v="651.21"/>
    <n v="524.96"/>
    <n v="2230394.25"/>
    <n v="1797988"/>
    <n v="432406.25"/>
    <x v="7"/>
  </r>
  <r>
    <s v="Sub-Saharan Africa"/>
    <x v="51"/>
    <x v="11"/>
    <x v="1"/>
    <s v="H"/>
    <x v="155"/>
    <n v="518848073"/>
    <d v="2013-05-25T00:00:00"/>
    <n v="7530"/>
    <n v="109.28"/>
    <n v="35.840000000000003"/>
    <n v="822878.4"/>
    <n v="269875.20000000001"/>
    <n v="553003.19999999995"/>
    <x v="7"/>
  </r>
  <r>
    <s v="Australia and Oceania"/>
    <x v="75"/>
    <x v="10"/>
    <x v="1"/>
    <s v="M"/>
    <x v="2254"/>
    <n v="108873069"/>
    <d v="2012-10-15T00:00:00"/>
    <n v="6815"/>
    <n v="152.58000000000001"/>
    <n v="97.44"/>
    <n v="1039832.7"/>
    <n v="664053.6"/>
    <n v="375779.1"/>
    <x v="3"/>
  </r>
  <r>
    <s v="Europe"/>
    <x v="18"/>
    <x v="5"/>
    <x v="1"/>
    <s v="H"/>
    <x v="2182"/>
    <n v="886698663"/>
    <d v="2015-12-08T00:00:00"/>
    <n v="2694"/>
    <n v="9.33"/>
    <n v="6.92"/>
    <n v="25135.02"/>
    <n v="18642.48"/>
    <n v="6492.54"/>
    <x v="0"/>
  </r>
  <r>
    <s v="Asia"/>
    <x v="83"/>
    <x v="0"/>
    <x v="1"/>
    <s v="C"/>
    <x v="1470"/>
    <n v="936748683"/>
    <d v="2016-07-21T00:00:00"/>
    <n v="3607"/>
    <n v="668.27"/>
    <n v="502.54"/>
    <n v="2410449.89"/>
    <n v="1812661.78"/>
    <n v="597788.11"/>
    <x v="6"/>
  </r>
  <r>
    <s v="Middle East and North Africa"/>
    <x v="151"/>
    <x v="2"/>
    <x v="1"/>
    <s v="C"/>
    <x v="291"/>
    <n v="663759458"/>
    <d v="2010-01-08T00:00:00"/>
    <n v="29"/>
    <n v="421.89"/>
    <n v="364.69"/>
    <n v="12234.81"/>
    <n v="10576.01"/>
    <n v="1658.8"/>
    <x v="1"/>
  </r>
  <r>
    <s v="Australia and Oceania"/>
    <x v="77"/>
    <x v="7"/>
    <x v="0"/>
    <s v="M"/>
    <x v="1226"/>
    <n v="542779815"/>
    <d v="2011-05-29T00:00:00"/>
    <n v="9464"/>
    <n v="651.21"/>
    <n v="524.96"/>
    <n v="6163051.4400000004"/>
    <n v="4968221.4400000004"/>
    <n v="1194830"/>
    <x v="4"/>
  </r>
  <r>
    <s v="Sub-Saharan Africa"/>
    <x v="94"/>
    <x v="2"/>
    <x v="0"/>
    <s v="L"/>
    <x v="975"/>
    <n v="669171082"/>
    <d v="2013-11-14T00:00:00"/>
    <n v="1449"/>
    <n v="421.89"/>
    <n v="364.69"/>
    <n v="611318.61"/>
    <n v="528435.81000000006"/>
    <n v="82882.8"/>
    <x v="7"/>
  </r>
  <r>
    <s v="Sub-Saharan Africa"/>
    <x v="169"/>
    <x v="6"/>
    <x v="0"/>
    <s v="H"/>
    <x v="2495"/>
    <n v="308607089"/>
    <d v="2015-10-29T00:00:00"/>
    <n v="2550"/>
    <n v="154.06"/>
    <n v="90.93"/>
    <n v="392853"/>
    <n v="231871.5"/>
    <n v="160981.5"/>
    <x v="0"/>
  </r>
  <r>
    <s v="Middle East and North Africa"/>
    <x v="37"/>
    <x v="10"/>
    <x v="0"/>
    <s v="C"/>
    <x v="1269"/>
    <n v="147074162"/>
    <d v="2016-10-09T00:00:00"/>
    <n v="1368"/>
    <n v="152.58000000000001"/>
    <n v="97.44"/>
    <n v="208729.44"/>
    <n v="133297.92000000001"/>
    <n v="75431.520000000004"/>
    <x v="6"/>
  </r>
  <r>
    <s v="Central America and the Caribbean"/>
    <x v="57"/>
    <x v="2"/>
    <x v="0"/>
    <s v="C"/>
    <x v="723"/>
    <n v="940871131"/>
    <d v="2013-01-18T00:00:00"/>
    <n v="3531"/>
    <n v="421.89"/>
    <n v="364.69"/>
    <n v="1489693.59"/>
    <n v="1287720.3899999999"/>
    <n v="201973.2"/>
    <x v="7"/>
  </r>
  <r>
    <s v="Sub-Saharan Africa"/>
    <x v="135"/>
    <x v="1"/>
    <x v="0"/>
    <s v="M"/>
    <x v="1670"/>
    <n v="366609323"/>
    <d v="2010-03-24T00:00:00"/>
    <n v="6700"/>
    <n v="255.28"/>
    <n v="159.41999999999999"/>
    <n v="1710376"/>
    <n v="1068114"/>
    <n v="642262"/>
    <x v="1"/>
  </r>
  <r>
    <s v="Asia"/>
    <x v="76"/>
    <x v="8"/>
    <x v="1"/>
    <s v="C"/>
    <x v="409"/>
    <n v="671212565"/>
    <d v="2010-06-01T00:00:00"/>
    <n v="5569"/>
    <n v="81.73"/>
    <n v="56.67"/>
    <n v="455154.37"/>
    <n v="315595.23"/>
    <n v="139559.14000000001"/>
    <x v="1"/>
  </r>
  <r>
    <s v="Europe"/>
    <x v="18"/>
    <x v="3"/>
    <x v="1"/>
    <s v="C"/>
    <x v="2496"/>
    <n v="121917188"/>
    <d v="2017-09-03T00:00:00"/>
    <n v="6860"/>
    <n v="205.7"/>
    <n v="117.11"/>
    <n v="1411102"/>
    <n v="803374.6"/>
    <n v="607727.4"/>
    <x v="2"/>
  </r>
  <r>
    <s v="Europe"/>
    <x v="174"/>
    <x v="6"/>
    <x v="0"/>
    <s v="H"/>
    <x v="1810"/>
    <n v="656272017"/>
    <d v="2017-06-16T00:00:00"/>
    <n v="4329"/>
    <n v="154.06"/>
    <n v="90.93"/>
    <n v="666925.74"/>
    <n v="393635.97"/>
    <n v="273289.77"/>
    <x v="2"/>
  </r>
  <r>
    <s v="Middle East and North Africa"/>
    <x v="103"/>
    <x v="1"/>
    <x v="1"/>
    <s v="C"/>
    <x v="1040"/>
    <n v="232138383"/>
    <d v="2011-08-11T00:00:00"/>
    <n v="3761"/>
    <n v="255.28"/>
    <n v="159.41999999999999"/>
    <n v="960108.08"/>
    <n v="599578.62"/>
    <n v="360529.46"/>
    <x v="4"/>
  </r>
  <r>
    <s v="Sub-Saharan Africa"/>
    <x v="110"/>
    <x v="10"/>
    <x v="0"/>
    <s v="H"/>
    <x v="181"/>
    <n v="477690112"/>
    <d v="2014-10-14T00:00:00"/>
    <n v="7974"/>
    <n v="152.58000000000001"/>
    <n v="97.44"/>
    <n v="1216672.92"/>
    <n v="776986.56"/>
    <n v="439686.36"/>
    <x v="5"/>
  </r>
  <r>
    <s v="Sub-Saharan Africa"/>
    <x v="10"/>
    <x v="6"/>
    <x v="1"/>
    <s v="C"/>
    <x v="1562"/>
    <n v="841413533"/>
    <d v="2012-01-14T00:00:00"/>
    <n v="1817"/>
    <n v="154.06"/>
    <n v="90.93"/>
    <n v="279927.02"/>
    <n v="165219.81"/>
    <n v="114707.21"/>
    <x v="4"/>
  </r>
  <r>
    <s v="Europe"/>
    <x v="70"/>
    <x v="4"/>
    <x v="1"/>
    <s v="C"/>
    <x v="2098"/>
    <n v="842107474"/>
    <d v="2015-12-10T00:00:00"/>
    <n v="7170"/>
    <n v="437.2"/>
    <n v="263.33"/>
    <n v="3134724"/>
    <n v="1888076.1"/>
    <n v="1246647.8999999999"/>
    <x v="0"/>
  </r>
  <r>
    <s v="Middle East and North Africa"/>
    <x v="179"/>
    <x v="8"/>
    <x v="0"/>
    <s v="C"/>
    <x v="1487"/>
    <n v="518883264"/>
    <d v="2010-01-12T00:00:00"/>
    <n v="7943"/>
    <n v="81.73"/>
    <n v="56.67"/>
    <n v="649181.39"/>
    <n v="450129.81"/>
    <n v="199051.58"/>
    <x v="1"/>
  </r>
  <r>
    <s v="Sub-Saharan Africa"/>
    <x v="85"/>
    <x v="3"/>
    <x v="1"/>
    <s v="M"/>
    <x v="548"/>
    <n v="881164729"/>
    <d v="2013-02-06T00:00:00"/>
    <n v="5080"/>
    <n v="205.7"/>
    <n v="117.11"/>
    <n v="1044956"/>
    <n v="594918.80000000005"/>
    <n v="450037.2"/>
    <x v="7"/>
  </r>
  <r>
    <s v="Middle East and North Africa"/>
    <x v="151"/>
    <x v="10"/>
    <x v="1"/>
    <s v="C"/>
    <x v="147"/>
    <n v="758688199"/>
    <d v="2014-04-25T00:00:00"/>
    <n v="1553"/>
    <n v="152.58000000000001"/>
    <n v="97.44"/>
    <n v="236956.74"/>
    <n v="151324.32"/>
    <n v="85632.42"/>
    <x v="5"/>
  </r>
  <r>
    <s v="Middle East and North Africa"/>
    <x v="151"/>
    <x v="4"/>
    <x v="0"/>
    <s v="L"/>
    <x v="2152"/>
    <n v="851502501"/>
    <d v="2015-09-01T00:00:00"/>
    <n v="7367"/>
    <n v="437.2"/>
    <n v="263.33"/>
    <n v="3220852.4"/>
    <n v="1939952.11"/>
    <n v="1280900.29"/>
    <x v="0"/>
  </r>
  <r>
    <s v="Middle East and North Africa"/>
    <x v="141"/>
    <x v="3"/>
    <x v="1"/>
    <s v="M"/>
    <x v="1693"/>
    <n v="579968965"/>
    <d v="2012-03-31T00:00:00"/>
    <n v="4560"/>
    <n v="205.7"/>
    <n v="117.11"/>
    <n v="937992"/>
    <n v="534021.6"/>
    <n v="403970.4"/>
    <x v="3"/>
  </r>
  <r>
    <s v="Middle East and North Africa"/>
    <x v="103"/>
    <x v="0"/>
    <x v="0"/>
    <s v="H"/>
    <x v="2497"/>
    <n v="334761416"/>
    <d v="2012-02-08T00:00:00"/>
    <n v="2197"/>
    <n v="668.27"/>
    <n v="502.54"/>
    <n v="1468189.19"/>
    <n v="1104080.3799999999"/>
    <n v="364108.81"/>
    <x v="3"/>
  </r>
  <r>
    <s v="Sub-Saharan Africa"/>
    <x v="138"/>
    <x v="10"/>
    <x v="0"/>
    <s v="C"/>
    <x v="2430"/>
    <n v="126866185"/>
    <d v="2016-04-03T00:00:00"/>
    <n v="1378"/>
    <n v="152.58000000000001"/>
    <n v="97.44"/>
    <n v="210255.24"/>
    <n v="134272.32000000001"/>
    <n v="75982.92"/>
    <x v="6"/>
  </r>
  <r>
    <s v="Europe"/>
    <x v="54"/>
    <x v="0"/>
    <x v="1"/>
    <s v="C"/>
    <x v="655"/>
    <n v="937582099"/>
    <d v="2015-09-02T00:00:00"/>
    <n v="233"/>
    <n v="668.27"/>
    <n v="502.54"/>
    <n v="155706.91"/>
    <n v="117091.82"/>
    <n v="38615.089999999997"/>
    <x v="0"/>
  </r>
  <r>
    <s v="Sub-Saharan Africa"/>
    <x v="85"/>
    <x v="0"/>
    <x v="1"/>
    <s v="L"/>
    <x v="1929"/>
    <n v="668520486"/>
    <d v="2017-07-24T00:00:00"/>
    <n v="8923"/>
    <n v="668.27"/>
    <n v="502.54"/>
    <n v="5962973.21"/>
    <n v="4484164.42"/>
    <n v="1478808.79"/>
    <x v="2"/>
  </r>
  <r>
    <s v="North America"/>
    <x v="88"/>
    <x v="10"/>
    <x v="1"/>
    <s v="L"/>
    <x v="1473"/>
    <n v="891605174"/>
    <d v="2011-04-01T00:00:00"/>
    <n v="4639"/>
    <n v="152.58000000000001"/>
    <n v="97.44"/>
    <n v="707818.62"/>
    <n v="452024.16"/>
    <n v="255794.46"/>
    <x v="4"/>
  </r>
  <r>
    <s v="Asia"/>
    <x v="132"/>
    <x v="8"/>
    <x v="0"/>
    <s v="H"/>
    <x v="2498"/>
    <n v="999072492"/>
    <d v="2017-03-01T00:00:00"/>
    <n v="6607"/>
    <n v="81.73"/>
    <n v="56.67"/>
    <n v="539990.11"/>
    <n v="374418.69"/>
    <n v="165571.42000000001"/>
    <x v="2"/>
  </r>
  <r>
    <s v="Asia"/>
    <x v="154"/>
    <x v="11"/>
    <x v="1"/>
    <s v="C"/>
    <x v="473"/>
    <n v="453471267"/>
    <d v="2015-07-15T00:00:00"/>
    <n v="1080"/>
    <n v="109.28"/>
    <n v="35.840000000000003"/>
    <n v="118022.39999999999"/>
    <n v="38707.199999999997"/>
    <n v="79315.199999999997"/>
    <x v="0"/>
  </r>
  <r>
    <s v="Asia"/>
    <x v="184"/>
    <x v="8"/>
    <x v="1"/>
    <s v="M"/>
    <x v="1331"/>
    <n v="137662827"/>
    <d v="2010-02-21T00:00:00"/>
    <n v="6345"/>
    <n v="81.73"/>
    <n v="56.67"/>
    <n v="518576.85"/>
    <n v="359571.15"/>
    <n v="159005.70000000001"/>
    <x v="1"/>
  </r>
  <r>
    <s v="Middle East and North Africa"/>
    <x v="69"/>
    <x v="0"/>
    <x v="1"/>
    <s v="H"/>
    <x v="2415"/>
    <n v="104821002"/>
    <d v="2017-04-12T00:00:00"/>
    <n v="7719"/>
    <n v="668.27"/>
    <n v="502.54"/>
    <n v="5158376.13"/>
    <n v="3879106.26"/>
    <n v="1279269.8700000001"/>
    <x v="2"/>
  </r>
  <r>
    <s v="Europe"/>
    <x v="1"/>
    <x v="5"/>
    <x v="0"/>
    <s v="L"/>
    <x v="2499"/>
    <n v="928432118"/>
    <d v="2016-05-10T00:00:00"/>
    <n v="2551"/>
    <n v="9.33"/>
    <n v="6.92"/>
    <n v="23800.83"/>
    <n v="17652.919999999998"/>
    <n v="6147.91"/>
    <x v="6"/>
  </r>
  <r>
    <s v="Sub-Saharan Africa"/>
    <x v="81"/>
    <x v="0"/>
    <x v="1"/>
    <s v="C"/>
    <x v="1874"/>
    <n v="552295005"/>
    <d v="2014-04-22T00:00:00"/>
    <n v="5220"/>
    <n v="668.27"/>
    <n v="502.54"/>
    <n v="3488369.4"/>
    <n v="2623258.7999999998"/>
    <n v="865110.6"/>
    <x v="5"/>
  </r>
  <r>
    <s v="Sub-Saharan Africa"/>
    <x v="181"/>
    <x v="1"/>
    <x v="1"/>
    <s v="C"/>
    <x v="1157"/>
    <n v="140520989"/>
    <d v="2011-11-17T00:00:00"/>
    <n v="2138"/>
    <n v="255.28"/>
    <n v="159.41999999999999"/>
    <n v="545788.64"/>
    <n v="340839.96"/>
    <n v="204948.68"/>
    <x v="4"/>
  </r>
  <r>
    <s v="Sub-Saharan Africa"/>
    <x v="34"/>
    <x v="2"/>
    <x v="1"/>
    <s v="H"/>
    <x v="1076"/>
    <n v="927533900"/>
    <d v="2014-05-13T00:00:00"/>
    <n v="6748"/>
    <n v="421.89"/>
    <n v="364.69"/>
    <n v="2846913.72"/>
    <n v="2460928.12"/>
    <n v="385985.6"/>
    <x v="5"/>
  </r>
  <r>
    <s v="Middle East and North Africa"/>
    <x v="152"/>
    <x v="1"/>
    <x v="0"/>
    <s v="H"/>
    <x v="2139"/>
    <n v="168070065"/>
    <d v="2012-11-10T00:00:00"/>
    <n v="4522"/>
    <n v="255.28"/>
    <n v="159.41999999999999"/>
    <n v="1154376.1599999999"/>
    <n v="720897.24"/>
    <n v="433478.92"/>
    <x v="3"/>
  </r>
  <r>
    <s v="Asia"/>
    <x v="76"/>
    <x v="0"/>
    <x v="1"/>
    <s v="M"/>
    <x v="1262"/>
    <n v="587178313"/>
    <d v="2011-06-04T00:00:00"/>
    <n v="7966"/>
    <n v="668.27"/>
    <n v="502.54"/>
    <n v="5323438.82"/>
    <n v="4003233.64"/>
    <n v="1320205.18"/>
    <x v="4"/>
  </r>
  <r>
    <s v="Asia"/>
    <x v="162"/>
    <x v="4"/>
    <x v="1"/>
    <s v="H"/>
    <x v="160"/>
    <n v="930219972"/>
    <d v="2014-08-27T00:00:00"/>
    <n v="1616"/>
    <n v="437.2"/>
    <n v="263.33"/>
    <n v="706515.2"/>
    <n v="425541.28"/>
    <n v="280973.92"/>
    <x v="5"/>
  </r>
  <r>
    <s v="Middle East and North Africa"/>
    <x v="14"/>
    <x v="2"/>
    <x v="1"/>
    <s v="H"/>
    <x v="88"/>
    <n v="912868869"/>
    <d v="2016-12-15T00:00:00"/>
    <n v="7039"/>
    <n v="421.89"/>
    <n v="364.69"/>
    <n v="2969683.71"/>
    <n v="2567052.91"/>
    <n v="402630.8"/>
    <x v="6"/>
  </r>
  <r>
    <s v="Sub-Saharan Africa"/>
    <x v="135"/>
    <x v="4"/>
    <x v="0"/>
    <s v="H"/>
    <x v="2101"/>
    <n v="771111333"/>
    <d v="2013-12-25T00:00:00"/>
    <n v="7834"/>
    <n v="437.2"/>
    <n v="263.33"/>
    <n v="3425024.8"/>
    <n v="2062927.22"/>
    <n v="1362097.58"/>
    <x v="7"/>
  </r>
  <r>
    <s v="Asia"/>
    <x v="66"/>
    <x v="1"/>
    <x v="0"/>
    <s v="H"/>
    <x v="2123"/>
    <n v="811246192"/>
    <d v="2013-08-22T00:00:00"/>
    <n v="4631"/>
    <n v="255.28"/>
    <n v="159.41999999999999"/>
    <n v="1182201.68"/>
    <n v="738274.02"/>
    <n v="443927.66"/>
    <x v="7"/>
  </r>
  <r>
    <s v="Europe"/>
    <x v="7"/>
    <x v="6"/>
    <x v="0"/>
    <s v="H"/>
    <x v="1150"/>
    <n v="959884774"/>
    <d v="2017-06-30T00:00:00"/>
    <n v="90"/>
    <n v="154.06"/>
    <n v="90.93"/>
    <n v="13865.4"/>
    <n v="8183.7"/>
    <n v="5681.7"/>
    <x v="2"/>
  </r>
  <r>
    <s v="Europe"/>
    <x v="146"/>
    <x v="9"/>
    <x v="1"/>
    <s v="H"/>
    <x v="561"/>
    <n v="313950908"/>
    <d v="2016-08-28T00:00:00"/>
    <n v="3905"/>
    <n v="47.45"/>
    <n v="31.79"/>
    <n v="185292.25"/>
    <n v="124139.95"/>
    <n v="61152.3"/>
    <x v="6"/>
  </r>
  <r>
    <s v="Sub-Saharan Africa"/>
    <x v="6"/>
    <x v="9"/>
    <x v="0"/>
    <s v="H"/>
    <x v="2132"/>
    <n v="290680921"/>
    <d v="2011-01-17T00:00:00"/>
    <n v="7799"/>
    <n v="47.45"/>
    <n v="31.79"/>
    <n v="370062.55"/>
    <n v="247930.21"/>
    <n v="122132.34"/>
    <x v="1"/>
  </r>
  <r>
    <s v="Europe"/>
    <x v="137"/>
    <x v="10"/>
    <x v="0"/>
    <s v="M"/>
    <x v="1735"/>
    <n v="577623641"/>
    <d v="2012-10-29T00:00:00"/>
    <n v="526"/>
    <n v="152.58000000000001"/>
    <n v="97.44"/>
    <n v="80257.08"/>
    <n v="51253.440000000002"/>
    <n v="29003.64"/>
    <x v="3"/>
  </r>
  <r>
    <s v="Middle East and North Africa"/>
    <x v="151"/>
    <x v="11"/>
    <x v="1"/>
    <s v="C"/>
    <x v="1500"/>
    <n v="482640397"/>
    <d v="2012-06-05T00:00:00"/>
    <n v="2874"/>
    <n v="109.28"/>
    <n v="35.840000000000003"/>
    <n v="314070.71999999997"/>
    <n v="103004.16"/>
    <n v="211066.56"/>
    <x v="3"/>
  </r>
  <r>
    <s v="Europe"/>
    <x v="2"/>
    <x v="9"/>
    <x v="0"/>
    <s v="C"/>
    <x v="399"/>
    <n v="283905017"/>
    <d v="2013-01-22T00:00:00"/>
    <n v="2658"/>
    <n v="47.45"/>
    <n v="31.79"/>
    <n v="126122.1"/>
    <n v="84497.82"/>
    <n v="41624.28"/>
    <x v="3"/>
  </r>
  <r>
    <s v="Europe"/>
    <x v="18"/>
    <x v="7"/>
    <x v="0"/>
    <s v="L"/>
    <x v="867"/>
    <n v="779903829"/>
    <d v="2011-01-26T00:00:00"/>
    <n v="9729"/>
    <n v="651.21"/>
    <n v="524.96"/>
    <n v="6335622.0899999999"/>
    <n v="5107335.84"/>
    <n v="1228286.25"/>
    <x v="4"/>
  </r>
  <r>
    <s v="Europe"/>
    <x v="109"/>
    <x v="6"/>
    <x v="1"/>
    <s v="C"/>
    <x v="2454"/>
    <n v="139435660"/>
    <d v="2015-08-07T00:00:00"/>
    <n v="965"/>
    <n v="154.06"/>
    <n v="90.93"/>
    <n v="148667.9"/>
    <n v="87747.45"/>
    <n v="60920.45"/>
    <x v="0"/>
  </r>
  <r>
    <s v="Australia and Oceania"/>
    <x v="102"/>
    <x v="2"/>
    <x v="1"/>
    <s v="M"/>
    <x v="2055"/>
    <n v="651611840"/>
    <d v="2013-10-04T00:00:00"/>
    <n v="5279"/>
    <n v="421.89"/>
    <n v="364.69"/>
    <n v="2227157.31"/>
    <n v="1925198.51"/>
    <n v="301958.8"/>
    <x v="7"/>
  </r>
  <r>
    <s v="Australia and Oceania"/>
    <x v="177"/>
    <x v="10"/>
    <x v="1"/>
    <s v="L"/>
    <x v="2255"/>
    <n v="175856196"/>
    <d v="2012-10-07T00:00:00"/>
    <n v="8611"/>
    <n v="152.58000000000001"/>
    <n v="97.44"/>
    <n v="1313866.3799999999"/>
    <n v="839055.84"/>
    <n v="474810.54"/>
    <x v="3"/>
  </r>
  <r>
    <s v="Asia"/>
    <x v="154"/>
    <x v="1"/>
    <x v="0"/>
    <s v="H"/>
    <x v="232"/>
    <n v="691905057"/>
    <d v="2013-07-04T00:00:00"/>
    <n v="8937"/>
    <n v="255.28"/>
    <n v="159.41999999999999"/>
    <n v="2281437.36"/>
    <n v="1424736.54"/>
    <n v="856700.82"/>
    <x v="7"/>
  </r>
  <r>
    <s v="Europe"/>
    <x v="146"/>
    <x v="10"/>
    <x v="1"/>
    <s v="H"/>
    <x v="2500"/>
    <n v="649807250"/>
    <d v="2013-10-29T00:00:00"/>
    <n v="1260"/>
    <n v="152.58000000000001"/>
    <n v="97.44"/>
    <n v="192250.8"/>
    <n v="122774.39999999999"/>
    <n v="69476.399999999994"/>
    <x v="7"/>
  </r>
  <r>
    <s v="Australia and Oceania"/>
    <x v="67"/>
    <x v="9"/>
    <x v="0"/>
    <s v="C"/>
    <x v="332"/>
    <n v="819924104"/>
    <d v="2013-02-05T00:00:00"/>
    <n v="2618"/>
    <n v="47.45"/>
    <n v="31.79"/>
    <n v="124224.1"/>
    <n v="83226.22"/>
    <n v="40997.879999999997"/>
    <x v="7"/>
  </r>
  <r>
    <s v="Middle East and North Africa"/>
    <x v="11"/>
    <x v="11"/>
    <x v="0"/>
    <s v="H"/>
    <x v="437"/>
    <n v="242929446"/>
    <d v="2015-02-03T00:00:00"/>
    <n v="7076"/>
    <n v="109.28"/>
    <n v="35.840000000000003"/>
    <n v="773265.28"/>
    <n v="253603.84"/>
    <n v="519661.44"/>
    <x v="0"/>
  </r>
  <r>
    <s v="Middle East and North Africa"/>
    <x v="69"/>
    <x v="10"/>
    <x v="0"/>
    <s v="M"/>
    <x v="2407"/>
    <n v="279809606"/>
    <d v="2017-04-02T00:00:00"/>
    <n v="735"/>
    <n v="152.58000000000001"/>
    <n v="97.44"/>
    <n v="112146.3"/>
    <n v="71618.399999999994"/>
    <n v="40527.9"/>
    <x v="2"/>
  </r>
  <r>
    <s v="Sub-Saharan Africa"/>
    <x v="47"/>
    <x v="8"/>
    <x v="0"/>
    <s v="M"/>
    <x v="1036"/>
    <n v="561863410"/>
    <d v="2014-05-26T00:00:00"/>
    <n v="6724"/>
    <n v="81.73"/>
    <n v="56.67"/>
    <n v="549552.52"/>
    <n v="381049.08"/>
    <n v="168503.44"/>
    <x v="5"/>
  </r>
  <r>
    <s v="Sub-Saharan Africa"/>
    <x v="117"/>
    <x v="4"/>
    <x v="0"/>
    <s v="H"/>
    <x v="1837"/>
    <n v="340702188"/>
    <d v="2017-06-19T00:00:00"/>
    <n v="203"/>
    <n v="437.2"/>
    <n v="263.33"/>
    <n v="88751.6"/>
    <n v="53455.99"/>
    <n v="35295.61"/>
    <x v="2"/>
  </r>
  <r>
    <s v="North America"/>
    <x v="60"/>
    <x v="1"/>
    <x v="1"/>
    <s v="C"/>
    <x v="1214"/>
    <n v="738249766"/>
    <d v="2011-10-11T00:00:00"/>
    <n v="3366"/>
    <n v="255.28"/>
    <n v="159.41999999999999"/>
    <n v="859272.48"/>
    <n v="536607.72"/>
    <n v="322664.76"/>
    <x v="4"/>
  </r>
  <r>
    <s v="Europe"/>
    <x v="119"/>
    <x v="3"/>
    <x v="1"/>
    <s v="L"/>
    <x v="2297"/>
    <n v="696742475"/>
    <d v="2014-06-18T00:00:00"/>
    <n v="436"/>
    <n v="205.7"/>
    <n v="117.11"/>
    <n v="89685.2"/>
    <n v="51059.96"/>
    <n v="38625.24"/>
    <x v="5"/>
  </r>
  <r>
    <s v="Europe"/>
    <x v="183"/>
    <x v="8"/>
    <x v="1"/>
    <s v="L"/>
    <x v="1884"/>
    <n v="128729140"/>
    <d v="2016-08-16T00:00:00"/>
    <n v="2668"/>
    <n v="81.73"/>
    <n v="56.67"/>
    <n v="218055.64"/>
    <n v="151195.56"/>
    <n v="66860.08"/>
    <x v="6"/>
  </r>
  <r>
    <s v="Europe"/>
    <x v="144"/>
    <x v="2"/>
    <x v="1"/>
    <s v="H"/>
    <x v="1991"/>
    <n v="367071092"/>
    <d v="2010-11-20T00:00:00"/>
    <n v="3348"/>
    <n v="421.89"/>
    <n v="364.69"/>
    <n v="1412487.72"/>
    <n v="1220982.1200000001"/>
    <n v="191505.6"/>
    <x v="1"/>
  </r>
  <r>
    <s v="Europe"/>
    <x v="105"/>
    <x v="0"/>
    <x v="0"/>
    <s v="L"/>
    <x v="2143"/>
    <n v="114942157"/>
    <d v="2017-05-30T00:00:00"/>
    <n v="2793"/>
    <n v="668.27"/>
    <n v="502.54"/>
    <n v="1866478.11"/>
    <n v="1403594.22"/>
    <n v="462883.89"/>
    <x v="2"/>
  </r>
  <r>
    <s v="Sub-Saharan Africa"/>
    <x v="97"/>
    <x v="1"/>
    <x v="1"/>
    <s v="L"/>
    <x v="2146"/>
    <n v="395828664"/>
    <d v="2011-08-09T00:00:00"/>
    <n v="3353"/>
    <n v="255.28"/>
    <n v="159.41999999999999"/>
    <n v="855953.84"/>
    <n v="534535.26"/>
    <n v="321418.58"/>
    <x v="4"/>
  </r>
  <r>
    <s v="Australia and Oceania"/>
    <x v="67"/>
    <x v="5"/>
    <x v="1"/>
    <s v="H"/>
    <x v="1710"/>
    <n v="503529441"/>
    <d v="2012-02-08T00:00:00"/>
    <n v="4406"/>
    <n v="9.33"/>
    <n v="6.92"/>
    <n v="41107.980000000003"/>
    <n v="30489.52"/>
    <n v="10618.46"/>
    <x v="3"/>
  </r>
  <r>
    <s v="Sub-Saharan Africa"/>
    <x v="48"/>
    <x v="3"/>
    <x v="0"/>
    <s v="H"/>
    <x v="1167"/>
    <n v="252155816"/>
    <d v="2015-07-15T00:00:00"/>
    <n v="7364"/>
    <n v="205.7"/>
    <n v="117.11"/>
    <n v="1514774.8"/>
    <n v="862398.04"/>
    <n v="652376.76"/>
    <x v="0"/>
  </r>
  <r>
    <s v="Europe"/>
    <x v="167"/>
    <x v="4"/>
    <x v="0"/>
    <s v="M"/>
    <x v="652"/>
    <n v="426131618"/>
    <d v="2015-11-21T00:00:00"/>
    <n v="670"/>
    <n v="437.2"/>
    <n v="263.33"/>
    <n v="292924"/>
    <n v="176431.1"/>
    <n v="116492.9"/>
    <x v="0"/>
  </r>
  <r>
    <s v="Sub-Saharan Africa"/>
    <x v="64"/>
    <x v="10"/>
    <x v="1"/>
    <s v="C"/>
    <x v="840"/>
    <n v="530193173"/>
    <d v="2015-11-02T00:00:00"/>
    <n v="4797"/>
    <n v="152.58000000000001"/>
    <n v="97.44"/>
    <n v="731926.26"/>
    <n v="467419.68"/>
    <n v="264506.58"/>
    <x v="0"/>
  </r>
  <r>
    <s v="Europe"/>
    <x v="96"/>
    <x v="11"/>
    <x v="1"/>
    <s v="L"/>
    <x v="2265"/>
    <n v="139389312"/>
    <d v="2015-06-09T00:00:00"/>
    <n v="7250"/>
    <n v="109.28"/>
    <n v="35.840000000000003"/>
    <n v="792280"/>
    <n v="259840"/>
    <n v="532440"/>
    <x v="0"/>
  </r>
  <r>
    <s v="Asia"/>
    <x v="73"/>
    <x v="4"/>
    <x v="1"/>
    <s v="H"/>
    <x v="1713"/>
    <n v="249081361"/>
    <d v="2015-06-09T00:00:00"/>
    <n v="7565"/>
    <n v="437.2"/>
    <n v="263.33"/>
    <n v="3307418"/>
    <n v="1992091.45"/>
    <n v="1315326.55"/>
    <x v="0"/>
  </r>
  <r>
    <s v="Sub-Saharan Africa"/>
    <x v="108"/>
    <x v="2"/>
    <x v="0"/>
    <s v="H"/>
    <x v="2367"/>
    <n v="124943149"/>
    <d v="2014-03-25T00:00:00"/>
    <n v="2309"/>
    <n v="421.89"/>
    <n v="364.69"/>
    <n v="974144.01"/>
    <n v="842069.21"/>
    <n v="132074.79999999999"/>
    <x v="5"/>
  </r>
  <r>
    <s v="Asia"/>
    <x v="83"/>
    <x v="11"/>
    <x v="0"/>
    <s v="L"/>
    <x v="156"/>
    <n v="452961003"/>
    <d v="2011-03-12T00:00:00"/>
    <n v="82"/>
    <n v="109.28"/>
    <n v="35.840000000000003"/>
    <n v="8960.9599999999991"/>
    <n v="2938.88"/>
    <n v="6022.08"/>
    <x v="4"/>
  </r>
  <r>
    <s v="Sub-Saharan Africa"/>
    <x v="125"/>
    <x v="6"/>
    <x v="1"/>
    <s v="H"/>
    <x v="1230"/>
    <n v="189433753"/>
    <d v="2010-07-05T00:00:00"/>
    <n v="6512"/>
    <n v="154.06"/>
    <n v="90.93"/>
    <n v="1003238.72"/>
    <n v="592136.16"/>
    <n v="411102.56"/>
    <x v="1"/>
  </r>
  <r>
    <s v="Sub-Saharan Africa"/>
    <x v="8"/>
    <x v="1"/>
    <x v="0"/>
    <s v="H"/>
    <x v="977"/>
    <n v="610972726"/>
    <d v="2017-06-21T00:00:00"/>
    <n v="9262"/>
    <n v="255.28"/>
    <n v="159.41999999999999"/>
    <n v="2364403.36"/>
    <n v="1476548.04"/>
    <n v="887855.32"/>
    <x v="2"/>
  </r>
  <r>
    <s v="Asia"/>
    <x v="158"/>
    <x v="1"/>
    <x v="1"/>
    <s v="H"/>
    <x v="2053"/>
    <n v="364501750"/>
    <d v="2011-09-30T00:00:00"/>
    <n v="3023"/>
    <n v="255.28"/>
    <n v="159.41999999999999"/>
    <n v="771711.44"/>
    <n v="481926.66"/>
    <n v="289784.78000000003"/>
    <x v="4"/>
  </r>
  <r>
    <s v="Sub-Saharan Africa"/>
    <x v="44"/>
    <x v="3"/>
    <x v="1"/>
    <s v="C"/>
    <x v="874"/>
    <n v="417257153"/>
    <d v="2012-02-17T00:00:00"/>
    <n v="4519"/>
    <n v="205.7"/>
    <n v="117.11"/>
    <n v="929558.3"/>
    <n v="529220.09"/>
    <n v="400338.21"/>
    <x v="3"/>
  </r>
  <r>
    <s v="Sub-Saharan Africa"/>
    <x v="91"/>
    <x v="3"/>
    <x v="1"/>
    <s v="L"/>
    <x v="2501"/>
    <n v="906787765"/>
    <d v="2012-01-21T00:00:00"/>
    <n v="7505"/>
    <n v="205.7"/>
    <n v="117.11"/>
    <n v="1543778.5"/>
    <n v="878910.55"/>
    <n v="664867.94999999995"/>
    <x v="4"/>
  </r>
  <r>
    <s v="Asia"/>
    <x v="162"/>
    <x v="11"/>
    <x v="0"/>
    <s v="H"/>
    <x v="1484"/>
    <n v="690954911"/>
    <d v="2013-03-29T00:00:00"/>
    <n v="7768"/>
    <n v="109.28"/>
    <n v="35.840000000000003"/>
    <n v="848887.04"/>
    <n v="278405.12"/>
    <n v="570481.92000000004"/>
    <x v="7"/>
  </r>
  <r>
    <s v="Europe"/>
    <x v="142"/>
    <x v="9"/>
    <x v="1"/>
    <s v="M"/>
    <x v="2381"/>
    <n v="497932422"/>
    <d v="2015-03-11T00:00:00"/>
    <n v="8124"/>
    <n v="47.45"/>
    <n v="31.79"/>
    <n v="385483.8"/>
    <n v="258261.96"/>
    <n v="127221.84"/>
    <x v="0"/>
  </r>
  <r>
    <s v="Central America and the Caribbean"/>
    <x v="112"/>
    <x v="9"/>
    <x v="0"/>
    <s v="L"/>
    <x v="1751"/>
    <n v="676206624"/>
    <d v="2010-05-19T00:00:00"/>
    <n v="3422"/>
    <n v="47.45"/>
    <n v="31.79"/>
    <n v="162373.9"/>
    <n v="108785.38"/>
    <n v="53588.52"/>
    <x v="1"/>
  </r>
  <r>
    <s v="Central America and the Caribbean"/>
    <x v="136"/>
    <x v="7"/>
    <x v="1"/>
    <s v="L"/>
    <x v="2502"/>
    <n v="744576346"/>
    <d v="2011-07-17T00:00:00"/>
    <n v="5542"/>
    <n v="651.21"/>
    <n v="524.96"/>
    <n v="3609005.82"/>
    <n v="2909328.32"/>
    <n v="699677.5"/>
    <x v="4"/>
  </r>
  <r>
    <s v="Europe"/>
    <x v="176"/>
    <x v="11"/>
    <x v="1"/>
    <s v="M"/>
    <x v="367"/>
    <n v="742152917"/>
    <d v="2017-06-26T00:00:00"/>
    <n v="8395"/>
    <n v="109.28"/>
    <n v="35.840000000000003"/>
    <n v="917405.6"/>
    <n v="300876.79999999999"/>
    <n v="616528.80000000005"/>
    <x v="2"/>
  </r>
  <r>
    <s v="Europe"/>
    <x v="137"/>
    <x v="6"/>
    <x v="1"/>
    <s v="L"/>
    <x v="1959"/>
    <n v="778360164"/>
    <d v="2016-04-16T00:00:00"/>
    <n v="2924"/>
    <n v="154.06"/>
    <n v="90.93"/>
    <n v="450471.44"/>
    <n v="265879.32"/>
    <n v="184592.12"/>
    <x v="6"/>
  </r>
  <r>
    <s v="Central America and the Caribbean"/>
    <x v="23"/>
    <x v="2"/>
    <x v="1"/>
    <s v="C"/>
    <x v="2283"/>
    <n v="582934415"/>
    <d v="2012-09-11T00:00:00"/>
    <n v="2102"/>
    <n v="421.89"/>
    <n v="364.69"/>
    <n v="886812.78"/>
    <n v="766578.38"/>
    <n v="120234.4"/>
    <x v="3"/>
  </r>
  <r>
    <s v="Sub-Saharan Africa"/>
    <x v="68"/>
    <x v="6"/>
    <x v="1"/>
    <s v="L"/>
    <x v="2044"/>
    <n v="855924499"/>
    <d v="2015-12-25T00:00:00"/>
    <n v="5935"/>
    <n v="154.06"/>
    <n v="90.93"/>
    <n v="914346.1"/>
    <n v="539669.55000000005"/>
    <n v="374676.55"/>
    <x v="0"/>
  </r>
  <r>
    <s v="Europe"/>
    <x v="114"/>
    <x v="1"/>
    <x v="1"/>
    <s v="M"/>
    <x v="2503"/>
    <n v="117691743"/>
    <d v="2013-12-13T00:00:00"/>
    <n v="6457"/>
    <n v="255.28"/>
    <n v="159.41999999999999"/>
    <n v="1648342.96"/>
    <n v="1029374.94"/>
    <n v="618968.02"/>
    <x v="7"/>
  </r>
  <r>
    <s v="Europe"/>
    <x v="146"/>
    <x v="0"/>
    <x v="0"/>
    <s v="H"/>
    <x v="692"/>
    <n v="558909976"/>
    <d v="2014-05-14T00:00:00"/>
    <n v="2737"/>
    <n v="668.27"/>
    <n v="502.54"/>
    <n v="1829054.99"/>
    <n v="1375451.98"/>
    <n v="453603.01"/>
    <x v="5"/>
  </r>
  <r>
    <s v="Europe"/>
    <x v="3"/>
    <x v="3"/>
    <x v="1"/>
    <s v="C"/>
    <x v="37"/>
    <n v="390565526"/>
    <d v="2010-12-14T00:00:00"/>
    <n v="5873"/>
    <n v="205.7"/>
    <n v="117.11"/>
    <n v="1208076.1000000001"/>
    <n v="687787.03"/>
    <n v="520289.07"/>
    <x v="1"/>
  </r>
  <r>
    <s v="Sub-Saharan Africa"/>
    <x v="87"/>
    <x v="5"/>
    <x v="1"/>
    <s v="C"/>
    <x v="1395"/>
    <n v="593957221"/>
    <d v="2017-02-14T00:00:00"/>
    <n v="3996"/>
    <n v="9.33"/>
    <n v="6.92"/>
    <n v="37282.68"/>
    <n v="27652.32"/>
    <n v="9630.36"/>
    <x v="2"/>
  </r>
  <r>
    <s v="Europe"/>
    <x v="32"/>
    <x v="9"/>
    <x v="1"/>
    <s v="L"/>
    <x v="977"/>
    <n v="870696389"/>
    <d v="2017-07-05T00:00:00"/>
    <n v="7265"/>
    <n v="47.45"/>
    <n v="31.79"/>
    <n v="344724.25"/>
    <n v="230954.35"/>
    <n v="113769.9"/>
    <x v="2"/>
  </r>
  <r>
    <s v="Sub-Saharan Africa"/>
    <x v="110"/>
    <x v="1"/>
    <x v="0"/>
    <s v="C"/>
    <x v="503"/>
    <n v="992706859"/>
    <d v="2016-06-08T00:00:00"/>
    <n v="2874"/>
    <n v="255.28"/>
    <n v="159.41999999999999"/>
    <n v="733674.72"/>
    <n v="458173.08"/>
    <n v="275501.64"/>
    <x v="6"/>
  </r>
  <r>
    <s v="Europe"/>
    <x v="1"/>
    <x v="10"/>
    <x v="0"/>
    <s v="L"/>
    <x v="804"/>
    <n v="352224957"/>
    <d v="2011-10-04T00:00:00"/>
    <n v="47"/>
    <n v="152.58000000000001"/>
    <n v="97.44"/>
    <n v="7171.26"/>
    <n v="4579.68"/>
    <n v="2591.58"/>
    <x v="4"/>
  </r>
  <r>
    <s v="Sub-Saharan Africa"/>
    <x v="98"/>
    <x v="6"/>
    <x v="1"/>
    <s v="M"/>
    <x v="2274"/>
    <n v="211799514"/>
    <d v="2014-02-18T00:00:00"/>
    <n v="5038"/>
    <n v="154.06"/>
    <n v="90.93"/>
    <n v="776154.28"/>
    <n v="458105.34"/>
    <n v="318048.94"/>
    <x v="5"/>
  </r>
  <r>
    <s v="Sub-Saharan Africa"/>
    <x v="8"/>
    <x v="0"/>
    <x v="0"/>
    <s v="H"/>
    <x v="1157"/>
    <n v="554291856"/>
    <d v="2011-11-30T00:00:00"/>
    <n v="6133"/>
    <n v="668.27"/>
    <n v="502.54"/>
    <n v="4098499.91"/>
    <n v="3082077.82"/>
    <n v="1016422.09"/>
    <x v="4"/>
  </r>
  <r>
    <s v="Asia"/>
    <x v="58"/>
    <x v="2"/>
    <x v="0"/>
    <s v="C"/>
    <x v="1851"/>
    <n v="532875812"/>
    <d v="2013-12-18T00:00:00"/>
    <n v="8649"/>
    <n v="421.89"/>
    <n v="364.69"/>
    <n v="3648926.61"/>
    <n v="3154203.81"/>
    <n v="494722.8"/>
    <x v="7"/>
  </r>
  <r>
    <s v="Sub-Saharan Africa"/>
    <x v="19"/>
    <x v="3"/>
    <x v="1"/>
    <s v="C"/>
    <x v="1185"/>
    <n v="721037709"/>
    <d v="2014-09-12T00:00:00"/>
    <n v="9936"/>
    <n v="205.7"/>
    <n v="117.11"/>
    <n v="2043835.2"/>
    <n v="1163604.96"/>
    <n v="880230.24"/>
    <x v="5"/>
  </r>
  <r>
    <s v="Europe"/>
    <x v="1"/>
    <x v="0"/>
    <x v="1"/>
    <s v="H"/>
    <x v="975"/>
    <n v="862576377"/>
    <d v="2013-11-25T00:00:00"/>
    <n v="4373"/>
    <n v="668.27"/>
    <n v="502.54"/>
    <n v="2922344.71"/>
    <n v="2197607.42"/>
    <n v="724737.29"/>
    <x v="7"/>
  </r>
  <r>
    <s v="Sub-Saharan Africa"/>
    <x v="97"/>
    <x v="7"/>
    <x v="0"/>
    <s v="C"/>
    <x v="1788"/>
    <n v="321603143"/>
    <d v="2011-10-04T00:00:00"/>
    <n v="8372"/>
    <n v="651.21"/>
    <n v="524.96"/>
    <n v="5451930.1200000001"/>
    <n v="4394965.12"/>
    <n v="1056965"/>
    <x v="4"/>
  </r>
  <r>
    <s v="Central America and the Caribbean"/>
    <x v="172"/>
    <x v="8"/>
    <x v="1"/>
    <s v="M"/>
    <x v="975"/>
    <n v="332541835"/>
    <d v="2013-11-01T00:00:00"/>
    <n v="5374"/>
    <n v="81.73"/>
    <n v="56.67"/>
    <n v="439217.02"/>
    <n v="304544.58"/>
    <n v="134672.44"/>
    <x v="7"/>
  </r>
  <r>
    <s v="Europe"/>
    <x v="109"/>
    <x v="9"/>
    <x v="1"/>
    <s v="L"/>
    <x v="1493"/>
    <n v="850128781"/>
    <d v="2011-05-18T00:00:00"/>
    <n v="853"/>
    <n v="47.45"/>
    <n v="31.79"/>
    <n v="40474.85"/>
    <n v="27116.87"/>
    <n v="13357.98"/>
    <x v="4"/>
  </r>
  <r>
    <s v="Sub-Saharan Africa"/>
    <x v="47"/>
    <x v="0"/>
    <x v="1"/>
    <s v="M"/>
    <x v="604"/>
    <n v="999412810"/>
    <d v="2015-09-25T00:00:00"/>
    <n v="7315"/>
    <n v="668.27"/>
    <n v="502.54"/>
    <n v="4888395.05"/>
    <n v="3676080.1"/>
    <n v="1212314.95"/>
    <x v="0"/>
  </r>
  <r>
    <s v="Australia and Oceania"/>
    <x v="71"/>
    <x v="2"/>
    <x v="0"/>
    <s v="L"/>
    <x v="362"/>
    <n v="425755250"/>
    <d v="2016-05-09T00:00:00"/>
    <n v="9295"/>
    <n v="421.89"/>
    <n v="364.69"/>
    <n v="3921467.55"/>
    <n v="3389793.55"/>
    <n v="531674"/>
    <x v="6"/>
  </r>
  <r>
    <s v="Sub-Saharan Africa"/>
    <x v="6"/>
    <x v="5"/>
    <x v="1"/>
    <s v="H"/>
    <x v="473"/>
    <n v="644829928"/>
    <d v="2015-07-02T00:00:00"/>
    <n v="8360"/>
    <n v="9.33"/>
    <n v="6.92"/>
    <n v="77998.8"/>
    <n v="57851.199999999997"/>
    <n v="20147.599999999999"/>
    <x v="0"/>
  </r>
  <r>
    <s v="Middle East and North Africa"/>
    <x v="107"/>
    <x v="0"/>
    <x v="1"/>
    <s v="M"/>
    <x v="2504"/>
    <n v="992623174"/>
    <d v="2016-04-02T00:00:00"/>
    <n v="8110"/>
    <n v="668.27"/>
    <n v="502.54"/>
    <n v="5419669.7000000002"/>
    <n v="4075599.4"/>
    <n v="1344070.3"/>
    <x v="6"/>
  </r>
  <r>
    <s v="Sub-Saharan Africa"/>
    <x v="27"/>
    <x v="7"/>
    <x v="1"/>
    <s v="C"/>
    <x v="2009"/>
    <n v="875433814"/>
    <d v="2011-05-17T00:00:00"/>
    <n v="9175"/>
    <n v="651.21"/>
    <n v="524.96"/>
    <n v="5974851.75"/>
    <n v="4816508"/>
    <n v="1158343.75"/>
    <x v="4"/>
  </r>
  <r>
    <s v="Sub-Saharan Africa"/>
    <x v="150"/>
    <x v="1"/>
    <x v="0"/>
    <s v="L"/>
    <x v="2095"/>
    <n v="219873178"/>
    <d v="2017-06-10T00:00:00"/>
    <n v="4214"/>
    <n v="255.28"/>
    <n v="159.41999999999999"/>
    <n v="1075749.92"/>
    <n v="671795.88"/>
    <n v="403954.04"/>
    <x v="2"/>
  </r>
  <r>
    <s v="Australia and Oceania"/>
    <x v="46"/>
    <x v="9"/>
    <x v="1"/>
    <s v="H"/>
    <x v="144"/>
    <n v="822865092"/>
    <d v="2010-09-11T00:00:00"/>
    <n v="2922"/>
    <n v="47.45"/>
    <n v="31.79"/>
    <n v="138648.9"/>
    <n v="92890.38"/>
    <n v="45758.52"/>
    <x v="1"/>
  </r>
  <r>
    <s v="Sub-Saharan Africa"/>
    <x v="81"/>
    <x v="2"/>
    <x v="0"/>
    <s v="C"/>
    <x v="122"/>
    <n v="501645886"/>
    <d v="2013-05-07T00:00:00"/>
    <n v="7020"/>
    <n v="421.89"/>
    <n v="364.69"/>
    <n v="2961667.8"/>
    <n v="2560123.7999999998"/>
    <n v="401544"/>
    <x v="7"/>
  </r>
  <r>
    <s v="Europe"/>
    <x v="32"/>
    <x v="4"/>
    <x v="1"/>
    <s v="C"/>
    <x v="1856"/>
    <n v="743764388"/>
    <d v="2015-04-12T00:00:00"/>
    <n v="5265"/>
    <n v="437.2"/>
    <n v="263.33"/>
    <n v="2301858"/>
    <n v="1386432.45"/>
    <n v="915425.55"/>
    <x v="0"/>
  </r>
  <r>
    <s v="Central America and the Caribbean"/>
    <x v="84"/>
    <x v="4"/>
    <x v="0"/>
    <s v="C"/>
    <x v="715"/>
    <n v="857081925"/>
    <d v="2014-05-02T00:00:00"/>
    <n v="8443"/>
    <n v="437.2"/>
    <n v="263.33"/>
    <n v="3691279.6"/>
    <n v="2223295.19"/>
    <n v="1467984.41"/>
    <x v="5"/>
  </r>
  <r>
    <s v="Central America and the Caribbean"/>
    <x v="172"/>
    <x v="0"/>
    <x v="0"/>
    <s v="L"/>
    <x v="569"/>
    <n v="219772326"/>
    <d v="2013-08-07T00:00:00"/>
    <n v="4370"/>
    <n v="668.27"/>
    <n v="502.54"/>
    <n v="2920339.9"/>
    <n v="2196099.7999999998"/>
    <n v="724240.1"/>
    <x v="7"/>
  </r>
  <r>
    <s v="Central America and the Caribbean"/>
    <x v="36"/>
    <x v="8"/>
    <x v="1"/>
    <s v="H"/>
    <x v="459"/>
    <n v="530321919"/>
    <d v="2017-04-06T00:00:00"/>
    <n v="2896"/>
    <n v="81.73"/>
    <n v="56.67"/>
    <n v="236690.08"/>
    <n v="164116.32"/>
    <n v="72573.759999999995"/>
    <x v="2"/>
  </r>
  <r>
    <s v="Middle East and North Africa"/>
    <x v="15"/>
    <x v="4"/>
    <x v="0"/>
    <s v="H"/>
    <x v="1242"/>
    <n v="857529532"/>
    <d v="2011-06-23T00:00:00"/>
    <n v="900"/>
    <n v="437.2"/>
    <n v="263.33"/>
    <n v="393480"/>
    <n v="236997"/>
    <n v="156483"/>
    <x v="4"/>
  </r>
  <r>
    <s v="Sub-Saharan Africa"/>
    <x v="85"/>
    <x v="5"/>
    <x v="0"/>
    <s v="L"/>
    <x v="2293"/>
    <n v="790506494"/>
    <d v="2013-10-10T00:00:00"/>
    <n v="7293"/>
    <n v="9.33"/>
    <n v="6.92"/>
    <n v="68043.69"/>
    <n v="50467.56"/>
    <n v="17576.13"/>
    <x v="7"/>
  </r>
  <r>
    <s v="Asia"/>
    <x v="73"/>
    <x v="0"/>
    <x v="0"/>
    <s v="M"/>
    <x v="1852"/>
    <n v="888676631"/>
    <d v="2016-03-26T00:00:00"/>
    <n v="8018"/>
    <n v="668.27"/>
    <n v="502.54"/>
    <n v="5358188.8600000003"/>
    <n v="4029365.72"/>
    <n v="1328823.1399999999"/>
    <x v="6"/>
  </r>
  <r>
    <s v="Asia"/>
    <x v="162"/>
    <x v="5"/>
    <x v="1"/>
    <s v="H"/>
    <x v="911"/>
    <n v="431776273"/>
    <d v="2012-01-09T00:00:00"/>
    <n v="1049"/>
    <n v="9.33"/>
    <n v="6.92"/>
    <n v="9787.17"/>
    <n v="7259.08"/>
    <n v="2528.09"/>
    <x v="4"/>
  </r>
  <r>
    <s v="North America"/>
    <x v="86"/>
    <x v="0"/>
    <x v="0"/>
    <s v="C"/>
    <x v="2187"/>
    <n v="569854247"/>
    <d v="2014-07-22T00:00:00"/>
    <n v="1390"/>
    <n v="668.27"/>
    <n v="502.54"/>
    <n v="928895.3"/>
    <n v="698530.6"/>
    <n v="230364.7"/>
    <x v="5"/>
  </r>
  <r>
    <s v="Sub-Saharan Africa"/>
    <x v="147"/>
    <x v="2"/>
    <x v="1"/>
    <s v="M"/>
    <x v="1168"/>
    <n v="273271882"/>
    <d v="2015-01-28T00:00:00"/>
    <n v="6077"/>
    <n v="421.89"/>
    <n v="364.69"/>
    <n v="2563825.5299999998"/>
    <n v="2216221.13"/>
    <n v="347604.4"/>
    <x v="5"/>
  </r>
  <r>
    <s v="Sub-Saharan Africa"/>
    <x v="47"/>
    <x v="6"/>
    <x v="1"/>
    <s v="C"/>
    <x v="755"/>
    <n v="382703006"/>
    <d v="2017-08-18T00:00:00"/>
    <n v="9179"/>
    <n v="154.06"/>
    <n v="90.93"/>
    <n v="1414116.74"/>
    <n v="834646.47"/>
    <n v="579470.27"/>
    <x v="2"/>
  </r>
  <r>
    <s v="Europe"/>
    <x v="146"/>
    <x v="8"/>
    <x v="1"/>
    <s v="C"/>
    <x v="382"/>
    <n v="459133946"/>
    <d v="2012-02-01T00:00:00"/>
    <n v="6793"/>
    <n v="81.73"/>
    <n v="56.67"/>
    <n v="555191.89"/>
    <n v="384959.31"/>
    <n v="170232.58"/>
    <x v="3"/>
  </r>
  <r>
    <s v="Sub-Saharan Africa"/>
    <x v="10"/>
    <x v="11"/>
    <x v="1"/>
    <s v="H"/>
    <x v="2035"/>
    <n v="133863532"/>
    <d v="2015-12-27T00:00:00"/>
    <n v="2049"/>
    <n v="109.28"/>
    <n v="35.840000000000003"/>
    <n v="223914.72"/>
    <n v="73436.160000000003"/>
    <n v="150478.56"/>
    <x v="0"/>
  </r>
  <r>
    <s v="Sub-Saharan Africa"/>
    <x v="64"/>
    <x v="3"/>
    <x v="1"/>
    <s v="C"/>
    <x v="667"/>
    <n v="458503091"/>
    <d v="2017-07-19T00:00:00"/>
    <n v="108"/>
    <n v="205.7"/>
    <n v="117.11"/>
    <n v="22215.599999999999"/>
    <n v="12647.88"/>
    <n v="9567.7199999999993"/>
    <x v="2"/>
  </r>
  <r>
    <s v="Europe"/>
    <x v="127"/>
    <x v="11"/>
    <x v="0"/>
    <s v="L"/>
    <x v="638"/>
    <n v="754976451"/>
    <d v="2017-03-28T00:00:00"/>
    <n v="3164"/>
    <n v="109.28"/>
    <n v="35.840000000000003"/>
    <n v="345761.92"/>
    <n v="113397.75999999999"/>
    <n v="232364.16"/>
    <x v="2"/>
  </r>
  <r>
    <s v="Middle East and North Africa"/>
    <x v="15"/>
    <x v="9"/>
    <x v="0"/>
    <s v="L"/>
    <x v="415"/>
    <n v="865519940"/>
    <d v="2016-11-26T00:00:00"/>
    <n v="5439"/>
    <n v="47.45"/>
    <n v="31.79"/>
    <n v="258080.55"/>
    <n v="172905.81"/>
    <n v="85174.74"/>
    <x v="6"/>
  </r>
  <r>
    <s v="Central America and the Caribbean"/>
    <x v="84"/>
    <x v="10"/>
    <x v="1"/>
    <s v="C"/>
    <x v="2505"/>
    <n v="702682387"/>
    <d v="2015-06-30T00:00:00"/>
    <n v="8188"/>
    <n v="152.58000000000001"/>
    <n v="97.44"/>
    <n v="1249325.04"/>
    <n v="797838.72"/>
    <n v="451486.32"/>
    <x v="0"/>
  </r>
  <r>
    <s v="Central America and the Caribbean"/>
    <x v="149"/>
    <x v="4"/>
    <x v="1"/>
    <s v="L"/>
    <x v="1890"/>
    <n v="699325120"/>
    <d v="2012-12-07T00:00:00"/>
    <n v="4698"/>
    <n v="437.2"/>
    <n v="263.33"/>
    <n v="2053965.6"/>
    <n v="1237124.3400000001"/>
    <n v="816841.26"/>
    <x v="3"/>
  </r>
  <r>
    <s v="Sub-Saharan Africa"/>
    <x v="166"/>
    <x v="4"/>
    <x v="1"/>
    <s v="H"/>
    <x v="2111"/>
    <n v="458621966"/>
    <d v="2014-05-16T00:00:00"/>
    <n v="5286"/>
    <n v="437.2"/>
    <n v="263.33"/>
    <n v="2311039.2000000002"/>
    <n v="1391962.38"/>
    <n v="919076.82"/>
    <x v="5"/>
  </r>
  <r>
    <s v="Sub-Saharan Africa"/>
    <x v="150"/>
    <x v="7"/>
    <x v="0"/>
    <s v="M"/>
    <x v="2281"/>
    <n v="104059255"/>
    <d v="2010-05-12T00:00:00"/>
    <n v="2301"/>
    <n v="651.21"/>
    <n v="524.96"/>
    <n v="1498434.21"/>
    <n v="1207932.96"/>
    <n v="290501.25"/>
    <x v="1"/>
  </r>
  <r>
    <s v="Asia"/>
    <x v="29"/>
    <x v="9"/>
    <x v="1"/>
    <s v="H"/>
    <x v="2413"/>
    <n v="729435813"/>
    <d v="2011-11-02T00:00:00"/>
    <n v="5122"/>
    <n v="47.45"/>
    <n v="31.79"/>
    <n v="243038.9"/>
    <n v="162828.38"/>
    <n v="80210.52"/>
    <x v="4"/>
  </r>
  <r>
    <s v="Europe"/>
    <x v="74"/>
    <x v="3"/>
    <x v="0"/>
    <s v="L"/>
    <x v="516"/>
    <n v="348862969"/>
    <d v="2015-09-09T00:00:00"/>
    <n v="5160"/>
    <n v="205.7"/>
    <n v="117.11"/>
    <n v="1061412"/>
    <n v="604287.6"/>
    <n v="457124.4"/>
    <x v="0"/>
  </r>
  <r>
    <s v="Australia and Oceania"/>
    <x v="102"/>
    <x v="10"/>
    <x v="0"/>
    <s v="H"/>
    <x v="349"/>
    <n v="646764552"/>
    <d v="2015-08-21T00:00:00"/>
    <n v="858"/>
    <n v="152.58000000000001"/>
    <n v="97.44"/>
    <n v="130913.64"/>
    <n v="83603.520000000004"/>
    <n v="47310.12"/>
    <x v="0"/>
  </r>
  <r>
    <s v="Central America and the Caribbean"/>
    <x v="112"/>
    <x v="6"/>
    <x v="0"/>
    <s v="C"/>
    <x v="2291"/>
    <n v="227876889"/>
    <d v="2014-08-19T00:00:00"/>
    <n v="2690"/>
    <n v="154.06"/>
    <n v="90.93"/>
    <n v="414421.4"/>
    <n v="244601.7"/>
    <n v="169819.7"/>
    <x v="5"/>
  </r>
  <r>
    <s v="Sub-Saharan Africa"/>
    <x v="85"/>
    <x v="6"/>
    <x v="0"/>
    <s v="H"/>
    <x v="43"/>
    <n v="467248809"/>
    <d v="2012-04-23T00:00:00"/>
    <n v="8161"/>
    <n v="154.06"/>
    <n v="90.93"/>
    <n v="1257283.6599999999"/>
    <n v="742079.73"/>
    <n v="515203.93"/>
    <x v="3"/>
  </r>
  <r>
    <s v="Central America and the Caribbean"/>
    <x v="180"/>
    <x v="3"/>
    <x v="0"/>
    <s v="H"/>
    <x v="1435"/>
    <n v="560241639"/>
    <d v="2017-05-30T00:00:00"/>
    <n v="6806"/>
    <n v="205.7"/>
    <n v="117.11"/>
    <n v="1399994.2"/>
    <n v="797050.66"/>
    <n v="602943.54"/>
    <x v="2"/>
  </r>
  <r>
    <s v="Sub-Saharan Africa"/>
    <x v="64"/>
    <x v="10"/>
    <x v="0"/>
    <s v="L"/>
    <x v="2166"/>
    <n v="672529208"/>
    <d v="2013-03-09T00:00:00"/>
    <n v="5193"/>
    <n v="152.58000000000001"/>
    <n v="97.44"/>
    <n v="792347.94"/>
    <n v="506005.92"/>
    <n v="286342.02"/>
    <x v="7"/>
  </r>
  <r>
    <s v="Asia"/>
    <x v="12"/>
    <x v="10"/>
    <x v="0"/>
    <s v="L"/>
    <x v="969"/>
    <n v="590097844"/>
    <d v="2013-09-26T00:00:00"/>
    <n v="1920"/>
    <n v="152.58000000000001"/>
    <n v="97.44"/>
    <n v="292953.59999999998"/>
    <n v="187084.79999999999"/>
    <n v="105868.8"/>
    <x v="7"/>
  </r>
  <r>
    <s v="Asia"/>
    <x v="111"/>
    <x v="6"/>
    <x v="1"/>
    <s v="L"/>
    <x v="2035"/>
    <n v="169246375"/>
    <d v="2016-02-04T00:00:00"/>
    <n v="2618"/>
    <n v="154.06"/>
    <n v="90.93"/>
    <n v="403329.08"/>
    <n v="238054.74"/>
    <n v="165274.34"/>
    <x v="0"/>
  </r>
  <r>
    <s v="Central America and the Caribbean"/>
    <x v="23"/>
    <x v="5"/>
    <x v="1"/>
    <s v="M"/>
    <x v="1023"/>
    <n v="686586129"/>
    <d v="2017-09-09T00:00:00"/>
    <n v="4948"/>
    <n v="9.33"/>
    <n v="6.92"/>
    <n v="46164.84"/>
    <n v="34240.160000000003"/>
    <n v="11924.68"/>
    <x v="2"/>
  </r>
  <r>
    <s v="Asia"/>
    <x v="156"/>
    <x v="8"/>
    <x v="0"/>
    <s v="C"/>
    <x v="155"/>
    <n v="789040935"/>
    <d v="2013-06-29T00:00:00"/>
    <n v="3602"/>
    <n v="81.73"/>
    <n v="56.67"/>
    <n v="294391.46000000002"/>
    <n v="204125.34"/>
    <n v="90266.12"/>
    <x v="7"/>
  </r>
  <r>
    <s v="Europe"/>
    <x v="128"/>
    <x v="5"/>
    <x v="0"/>
    <s v="H"/>
    <x v="1861"/>
    <n v="543847119"/>
    <d v="2014-09-15T00:00:00"/>
    <n v="5303"/>
    <n v="9.33"/>
    <n v="6.92"/>
    <n v="49476.99"/>
    <n v="36696.76"/>
    <n v="12780.23"/>
    <x v="5"/>
  </r>
  <r>
    <s v="Europe"/>
    <x v="143"/>
    <x v="3"/>
    <x v="1"/>
    <s v="L"/>
    <x v="1861"/>
    <n v="988553512"/>
    <d v="2014-10-13T00:00:00"/>
    <n v="3807"/>
    <n v="205.7"/>
    <n v="117.11"/>
    <n v="783099.9"/>
    <n v="445837.77"/>
    <n v="337262.13"/>
    <x v="5"/>
  </r>
  <r>
    <s v="Sub-Saharan Africa"/>
    <x v="47"/>
    <x v="10"/>
    <x v="0"/>
    <s v="C"/>
    <x v="1147"/>
    <n v="981021440"/>
    <d v="2015-06-05T00:00:00"/>
    <n v="4899"/>
    <n v="152.58000000000001"/>
    <n v="97.44"/>
    <n v="747489.42"/>
    <n v="477358.56"/>
    <n v="270130.86"/>
    <x v="0"/>
  </r>
  <r>
    <s v="Asia"/>
    <x v="154"/>
    <x v="4"/>
    <x v="0"/>
    <s v="L"/>
    <x v="1757"/>
    <n v="349424731"/>
    <d v="2016-01-02T00:00:00"/>
    <n v="1398"/>
    <n v="437.2"/>
    <n v="263.33"/>
    <n v="611205.6"/>
    <n v="368135.34"/>
    <n v="243070.26"/>
    <x v="0"/>
  </r>
  <r>
    <s v="Europe"/>
    <x v="32"/>
    <x v="8"/>
    <x v="1"/>
    <s v="C"/>
    <x v="1779"/>
    <n v="342249715"/>
    <d v="2016-09-16T00:00:00"/>
    <n v="8151"/>
    <n v="81.73"/>
    <n v="56.67"/>
    <n v="666181.23"/>
    <n v="461917.17"/>
    <n v="204264.06"/>
    <x v="6"/>
  </r>
  <r>
    <s v="Australia and Oceania"/>
    <x v="72"/>
    <x v="10"/>
    <x v="1"/>
    <s v="M"/>
    <x v="2506"/>
    <n v="478295218"/>
    <d v="2015-04-06T00:00:00"/>
    <n v="7039"/>
    <n v="152.58000000000001"/>
    <n v="97.44"/>
    <n v="1074010.6200000001"/>
    <n v="685880.16"/>
    <n v="388130.46"/>
    <x v="0"/>
  </r>
  <r>
    <s v="Sub-Saharan Africa"/>
    <x v="125"/>
    <x v="3"/>
    <x v="1"/>
    <s v="H"/>
    <x v="574"/>
    <n v="796672570"/>
    <d v="2010-01-23T00:00:00"/>
    <n v="1972"/>
    <n v="205.7"/>
    <n v="117.11"/>
    <n v="405640.4"/>
    <n v="230940.92"/>
    <n v="174699.48"/>
    <x v="1"/>
  </r>
  <r>
    <s v="Asia"/>
    <x v="134"/>
    <x v="10"/>
    <x v="0"/>
    <s v="H"/>
    <x v="475"/>
    <n v="506805598"/>
    <d v="2012-06-16T00:00:00"/>
    <n v="3894"/>
    <n v="152.58000000000001"/>
    <n v="97.44"/>
    <n v="594146.52"/>
    <n v="379431.36"/>
    <n v="214715.16"/>
    <x v="3"/>
  </r>
  <r>
    <s v="Asia"/>
    <x v="175"/>
    <x v="6"/>
    <x v="1"/>
    <s v="M"/>
    <x v="1397"/>
    <n v="238430631"/>
    <d v="2011-06-28T00:00:00"/>
    <n v="5777"/>
    <n v="154.06"/>
    <n v="90.93"/>
    <n v="890004.62"/>
    <n v="525302.61"/>
    <n v="364702.01"/>
    <x v="4"/>
  </r>
  <r>
    <s v="Europe"/>
    <x v="93"/>
    <x v="11"/>
    <x v="1"/>
    <s v="C"/>
    <x v="642"/>
    <n v="691596496"/>
    <d v="2016-11-06T00:00:00"/>
    <n v="7627"/>
    <n v="109.28"/>
    <n v="35.840000000000003"/>
    <n v="833478.56"/>
    <n v="273351.67999999999"/>
    <n v="560126.88"/>
    <x v="6"/>
  </r>
  <r>
    <s v="Sub-Saharan Africa"/>
    <x v="104"/>
    <x v="4"/>
    <x v="0"/>
    <s v="C"/>
    <x v="2404"/>
    <n v="386664521"/>
    <d v="2016-03-14T00:00:00"/>
    <n v="1479"/>
    <n v="437.2"/>
    <n v="263.33"/>
    <n v="646618.80000000005"/>
    <n v="389465.07"/>
    <n v="257153.73"/>
    <x v="6"/>
  </r>
  <r>
    <s v="Sub-Saharan Africa"/>
    <x v="94"/>
    <x v="10"/>
    <x v="1"/>
    <s v="M"/>
    <x v="420"/>
    <n v="614308536"/>
    <d v="2017-03-05T00:00:00"/>
    <n v="6402"/>
    <n v="152.58000000000001"/>
    <n v="97.44"/>
    <n v="976817.16"/>
    <n v="623810.88"/>
    <n v="353006.28"/>
    <x v="2"/>
  </r>
  <r>
    <s v="Asia"/>
    <x v="95"/>
    <x v="7"/>
    <x v="0"/>
    <s v="M"/>
    <x v="790"/>
    <n v="485514867"/>
    <d v="2013-06-30T00:00:00"/>
    <n v="3493"/>
    <n v="651.21"/>
    <n v="524.96"/>
    <n v="2274676.5299999998"/>
    <n v="1833685.28"/>
    <n v="440991.25"/>
    <x v="7"/>
  </r>
  <r>
    <s v="Middle East and North Africa"/>
    <x v="69"/>
    <x v="3"/>
    <x v="0"/>
    <s v="H"/>
    <x v="2009"/>
    <n v="981582343"/>
    <d v="2011-06-01T00:00:00"/>
    <n v="883"/>
    <n v="205.7"/>
    <n v="117.11"/>
    <n v="181633.1"/>
    <n v="103408.13"/>
    <n v="78224.97"/>
    <x v="4"/>
  </r>
  <r>
    <s v="Asia"/>
    <x v="73"/>
    <x v="7"/>
    <x v="0"/>
    <s v="H"/>
    <x v="924"/>
    <n v="904122292"/>
    <d v="2010-02-26T00:00:00"/>
    <n v="8733"/>
    <n v="651.21"/>
    <n v="524.96"/>
    <n v="5687016.9299999997"/>
    <n v="4584475.68"/>
    <n v="1102541.25"/>
    <x v="1"/>
  </r>
  <r>
    <s v="Middle East and North Africa"/>
    <x v="140"/>
    <x v="6"/>
    <x v="0"/>
    <s v="M"/>
    <x v="1722"/>
    <n v="925058543"/>
    <d v="2014-06-18T00:00:00"/>
    <n v="4235"/>
    <n v="154.06"/>
    <n v="90.93"/>
    <n v="652444.1"/>
    <n v="385088.55"/>
    <n v="267355.55"/>
    <x v="5"/>
  </r>
  <r>
    <s v="Sub-Saharan Africa"/>
    <x v="97"/>
    <x v="6"/>
    <x v="1"/>
    <s v="H"/>
    <x v="1688"/>
    <n v="436627423"/>
    <d v="2014-06-22T00:00:00"/>
    <n v="6612"/>
    <n v="154.06"/>
    <n v="90.93"/>
    <n v="1018644.72"/>
    <n v="601229.16"/>
    <n v="417415.56"/>
    <x v="5"/>
  </r>
  <r>
    <s v="Central America and the Caribbean"/>
    <x v="56"/>
    <x v="3"/>
    <x v="1"/>
    <s v="H"/>
    <x v="1266"/>
    <n v="701377761"/>
    <d v="2013-02-21T00:00:00"/>
    <n v="2120"/>
    <n v="205.7"/>
    <n v="117.11"/>
    <n v="436084"/>
    <n v="248273.2"/>
    <n v="187810.8"/>
    <x v="7"/>
  </r>
  <r>
    <s v="Europe"/>
    <x v="18"/>
    <x v="1"/>
    <x v="0"/>
    <s v="H"/>
    <x v="2270"/>
    <n v="802170884"/>
    <d v="2014-02-04T00:00:00"/>
    <n v="9045"/>
    <n v="255.28"/>
    <n v="159.41999999999999"/>
    <n v="2309007.6"/>
    <n v="1441953.9"/>
    <n v="867053.7"/>
    <x v="5"/>
  </r>
  <r>
    <s v="Australia and Oceania"/>
    <x v="28"/>
    <x v="8"/>
    <x v="1"/>
    <s v="H"/>
    <x v="356"/>
    <n v="792180621"/>
    <d v="2011-01-22T00:00:00"/>
    <n v="2705"/>
    <n v="81.73"/>
    <n v="56.67"/>
    <n v="221079.65"/>
    <n v="153292.35"/>
    <n v="67787.3"/>
    <x v="1"/>
  </r>
  <r>
    <s v="Europe"/>
    <x v="114"/>
    <x v="3"/>
    <x v="0"/>
    <s v="M"/>
    <x v="579"/>
    <n v="344893300"/>
    <d v="2013-09-25T00:00:00"/>
    <n v="447"/>
    <n v="205.7"/>
    <n v="117.11"/>
    <n v="91947.9"/>
    <n v="52348.17"/>
    <n v="39599.730000000003"/>
    <x v="7"/>
  </r>
  <r>
    <s v="Asia"/>
    <x v="162"/>
    <x v="9"/>
    <x v="0"/>
    <s v="C"/>
    <x v="889"/>
    <n v="104107749"/>
    <d v="2013-11-27T00:00:00"/>
    <n v="6651"/>
    <n v="47.45"/>
    <n v="31.79"/>
    <n v="315589.95"/>
    <n v="211435.29"/>
    <n v="104154.66"/>
    <x v="7"/>
  </r>
  <r>
    <s v="Sub-Saharan Africa"/>
    <x v="16"/>
    <x v="3"/>
    <x v="0"/>
    <s v="C"/>
    <x v="1811"/>
    <n v="333935296"/>
    <d v="2012-03-08T00:00:00"/>
    <n v="7730"/>
    <n v="205.7"/>
    <n v="117.11"/>
    <n v="1590061"/>
    <n v="905260.3"/>
    <n v="684800.7"/>
    <x v="3"/>
  </r>
  <r>
    <s v="Central America and the Caribbean"/>
    <x v="116"/>
    <x v="10"/>
    <x v="1"/>
    <s v="L"/>
    <x v="1543"/>
    <n v="468799769"/>
    <d v="2013-11-09T00:00:00"/>
    <n v="7124"/>
    <n v="152.58000000000001"/>
    <n v="97.44"/>
    <n v="1086979.92"/>
    <n v="694162.56"/>
    <n v="392817.36"/>
    <x v="7"/>
  </r>
  <r>
    <s v="Central America and the Caribbean"/>
    <x v="56"/>
    <x v="3"/>
    <x v="0"/>
    <s v="L"/>
    <x v="2507"/>
    <n v="463437497"/>
    <d v="2010-04-23T00:00:00"/>
    <n v="309"/>
    <n v="205.7"/>
    <n v="117.11"/>
    <n v="63561.3"/>
    <n v="36186.99"/>
    <n v="27374.31"/>
    <x v="1"/>
  </r>
  <r>
    <s v="Sub-Saharan Africa"/>
    <x v="9"/>
    <x v="10"/>
    <x v="0"/>
    <s v="L"/>
    <x v="2449"/>
    <n v="342897307"/>
    <d v="2012-11-18T00:00:00"/>
    <n v="9788"/>
    <n v="152.58000000000001"/>
    <n v="97.44"/>
    <n v="1493453.04"/>
    <n v="953742.72"/>
    <n v="539710.31999999995"/>
    <x v="3"/>
  </r>
  <r>
    <s v="Asia"/>
    <x v="111"/>
    <x v="9"/>
    <x v="1"/>
    <s v="H"/>
    <x v="2326"/>
    <n v="652540528"/>
    <d v="2011-03-04T00:00:00"/>
    <n v="98"/>
    <n v="47.45"/>
    <n v="31.79"/>
    <n v="4650.1000000000004"/>
    <n v="3115.42"/>
    <n v="1534.68"/>
    <x v="4"/>
  </r>
  <r>
    <s v="Europe"/>
    <x v="174"/>
    <x v="5"/>
    <x v="1"/>
    <s v="H"/>
    <x v="616"/>
    <n v="208040988"/>
    <d v="2014-08-04T00:00:00"/>
    <n v="2806"/>
    <n v="9.33"/>
    <n v="6.92"/>
    <n v="26179.98"/>
    <n v="19417.52"/>
    <n v="6762.46"/>
    <x v="5"/>
  </r>
  <r>
    <s v="Central America and the Caribbean"/>
    <x v="149"/>
    <x v="6"/>
    <x v="1"/>
    <s v="H"/>
    <x v="813"/>
    <n v="145385015"/>
    <d v="2011-07-02T00:00:00"/>
    <n v="1511"/>
    <n v="154.06"/>
    <n v="90.93"/>
    <n v="232784.66"/>
    <n v="137395.23000000001"/>
    <n v="95389.43"/>
    <x v="4"/>
  </r>
  <r>
    <s v="Europe"/>
    <x v="105"/>
    <x v="3"/>
    <x v="0"/>
    <s v="H"/>
    <x v="1651"/>
    <n v="770871436"/>
    <d v="2017-02-04T00:00:00"/>
    <n v="6843"/>
    <n v="205.7"/>
    <n v="117.11"/>
    <n v="1407605.1"/>
    <n v="801383.73"/>
    <n v="606221.37"/>
    <x v="2"/>
  </r>
  <r>
    <s v="Middle East and North Africa"/>
    <x v="37"/>
    <x v="11"/>
    <x v="1"/>
    <s v="M"/>
    <x v="51"/>
    <n v="211111581"/>
    <d v="2010-05-14T00:00:00"/>
    <n v="1463"/>
    <n v="109.28"/>
    <n v="35.840000000000003"/>
    <n v="159876.64000000001"/>
    <n v="52433.919999999998"/>
    <n v="107442.72"/>
    <x v="1"/>
  </r>
  <r>
    <s v="North America"/>
    <x v="50"/>
    <x v="3"/>
    <x v="0"/>
    <s v="M"/>
    <x v="1686"/>
    <n v="263029277"/>
    <d v="2012-07-28T00:00:00"/>
    <n v="5063"/>
    <n v="205.7"/>
    <n v="117.11"/>
    <n v="1041459.1"/>
    <n v="592927.93000000005"/>
    <n v="448531.17"/>
    <x v="3"/>
  </r>
  <r>
    <s v="Australia and Oceania"/>
    <x v="178"/>
    <x v="5"/>
    <x v="0"/>
    <s v="C"/>
    <x v="534"/>
    <n v="543860852"/>
    <d v="2016-03-15T00:00:00"/>
    <n v="9367"/>
    <n v="9.33"/>
    <n v="6.92"/>
    <n v="87394.11"/>
    <n v="64819.64"/>
    <n v="22574.47"/>
    <x v="6"/>
  </r>
  <r>
    <s v="Europe"/>
    <x v="2"/>
    <x v="11"/>
    <x v="0"/>
    <s v="M"/>
    <x v="1378"/>
    <n v="741155135"/>
    <d v="2010-07-27T00:00:00"/>
    <n v="3129"/>
    <n v="109.28"/>
    <n v="35.840000000000003"/>
    <n v="341937.12"/>
    <n v="112143.36"/>
    <n v="229793.76"/>
    <x v="1"/>
  </r>
  <r>
    <s v="Australia and Oceania"/>
    <x v="121"/>
    <x v="11"/>
    <x v="0"/>
    <s v="H"/>
    <x v="2185"/>
    <n v="162773454"/>
    <d v="2016-08-26T00:00:00"/>
    <n v="7137"/>
    <n v="109.28"/>
    <n v="35.840000000000003"/>
    <n v="779931.36"/>
    <n v="255790.07999999999"/>
    <n v="524141.28"/>
    <x v="6"/>
  </r>
  <r>
    <s v="Sub-Saharan Africa"/>
    <x v="126"/>
    <x v="2"/>
    <x v="0"/>
    <s v="L"/>
    <x v="2170"/>
    <n v="886889636"/>
    <d v="2014-09-09T00:00:00"/>
    <n v="9207"/>
    <n v="421.89"/>
    <n v="364.69"/>
    <n v="3884341.23"/>
    <n v="3357700.83"/>
    <n v="526640.4"/>
    <x v="5"/>
  </r>
  <r>
    <s v="Australia and Oceania"/>
    <x v="102"/>
    <x v="9"/>
    <x v="1"/>
    <s v="C"/>
    <x v="2355"/>
    <n v="111990010"/>
    <d v="2016-04-18T00:00:00"/>
    <n v="9188"/>
    <n v="47.45"/>
    <n v="31.79"/>
    <n v="435970.6"/>
    <n v="292086.52"/>
    <n v="143884.07999999999"/>
    <x v="6"/>
  </r>
  <r>
    <s v="Asia"/>
    <x v="66"/>
    <x v="5"/>
    <x v="1"/>
    <s v="L"/>
    <x v="1746"/>
    <n v="506873404"/>
    <d v="2015-05-02T00:00:00"/>
    <n v="3959"/>
    <n v="9.33"/>
    <n v="6.92"/>
    <n v="36937.47"/>
    <n v="27396.28"/>
    <n v="9541.19"/>
    <x v="0"/>
  </r>
  <r>
    <s v="Central America and the Caribbean"/>
    <x v="56"/>
    <x v="4"/>
    <x v="0"/>
    <s v="C"/>
    <x v="1725"/>
    <n v="760651147"/>
    <d v="2014-03-15T00:00:00"/>
    <n v="2433"/>
    <n v="437.2"/>
    <n v="263.33"/>
    <n v="1063707.6000000001"/>
    <n v="640681.89"/>
    <n v="423025.71"/>
    <x v="5"/>
  </r>
  <r>
    <s v="Europe"/>
    <x v="18"/>
    <x v="11"/>
    <x v="0"/>
    <s v="L"/>
    <x v="2020"/>
    <n v="532747066"/>
    <d v="2012-07-16T00:00:00"/>
    <n v="550"/>
    <n v="109.28"/>
    <n v="35.840000000000003"/>
    <n v="60104"/>
    <n v="19712"/>
    <n v="40392"/>
    <x v="3"/>
  </r>
  <r>
    <s v="Asia"/>
    <x v="158"/>
    <x v="0"/>
    <x v="0"/>
    <s v="H"/>
    <x v="2033"/>
    <n v="902897489"/>
    <d v="2011-02-03T00:00:00"/>
    <n v="6286"/>
    <n v="668.27"/>
    <n v="502.54"/>
    <n v="4200745.22"/>
    <n v="3158966.44"/>
    <n v="1041778.78"/>
    <x v="4"/>
  </r>
  <r>
    <s v="Sub-Saharan Africa"/>
    <x v="87"/>
    <x v="0"/>
    <x v="1"/>
    <s v="C"/>
    <x v="20"/>
    <n v="321151244"/>
    <d v="2015-07-24T00:00:00"/>
    <n v="4645"/>
    <n v="668.27"/>
    <n v="502.54"/>
    <n v="3104114.15"/>
    <n v="2334298.2999999998"/>
    <n v="769815.85"/>
    <x v="0"/>
  </r>
  <r>
    <s v="Europe"/>
    <x v="93"/>
    <x v="5"/>
    <x v="0"/>
    <s v="M"/>
    <x v="1004"/>
    <n v="457869660"/>
    <d v="2017-06-19T00:00:00"/>
    <n v="2662"/>
    <n v="9.33"/>
    <n v="6.92"/>
    <n v="24836.46"/>
    <n v="18421.04"/>
    <n v="6415.42"/>
    <x v="2"/>
  </r>
  <r>
    <s v="Sub-Saharan Africa"/>
    <x v="147"/>
    <x v="3"/>
    <x v="0"/>
    <s v="C"/>
    <x v="1800"/>
    <n v="353726565"/>
    <d v="2013-01-02T00:00:00"/>
    <n v="4406"/>
    <n v="205.7"/>
    <n v="117.11"/>
    <n v="906314.2"/>
    <n v="515986.66"/>
    <n v="390327.54"/>
    <x v="3"/>
  </r>
  <r>
    <s v="Central America and the Caribbean"/>
    <x v="56"/>
    <x v="8"/>
    <x v="1"/>
    <s v="C"/>
    <x v="1391"/>
    <n v="469708287"/>
    <d v="2015-01-16T00:00:00"/>
    <n v="5975"/>
    <n v="81.73"/>
    <n v="56.67"/>
    <n v="488336.75"/>
    <n v="338603.25"/>
    <n v="149733.5"/>
    <x v="5"/>
  </r>
  <r>
    <s v="Sub-Saharan Africa"/>
    <x v="44"/>
    <x v="4"/>
    <x v="0"/>
    <s v="H"/>
    <x v="1411"/>
    <n v="437113654"/>
    <d v="2010-07-22T00:00:00"/>
    <n v="499"/>
    <n v="437.2"/>
    <n v="263.33"/>
    <n v="218162.8"/>
    <n v="131401.67000000001"/>
    <n v="86761.13"/>
    <x v="1"/>
  </r>
  <r>
    <s v="Asia"/>
    <x v="95"/>
    <x v="4"/>
    <x v="0"/>
    <s v="C"/>
    <x v="471"/>
    <n v="407553994"/>
    <d v="2010-06-22T00:00:00"/>
    <n v="3138"/>
    <n v="437.2"/>
    <n v="263.33"/>
    <n v="1371933.6"/>
    <n v="826329.54"/>
    <n v="545604.06000000006"/>
    <x v="1"/>
  </r>
  <r>
    <s v="Middle East and North Africa"/>
    <x v="182"/>
    <x v="11"/>
    <x v="0"/>
    <s v="C"/>
    <x v="1407"/>
    <n v="602953135"/>
    <d v="2015-07-17T00:00:00"/>
    <n v="6087"/>
    <n v="109.28"/>
    <n v="35.840000000000003"/>
    <n v="665187.36"/>
    <n v="218158.07999999999"/>
    <n v="447029.28"/>
    <x v="0"/>
  </r>
  <r>
    <s v="Asia"/>
    <x v="58"/>
    <x v="1"/>
    <x v="1"/>
    <s v="C"/>
    <x v="2036"/>
    <n v="865547406"/>
    <d v="2012-03-08T00:00:00"/>
    <n v="3567"/>
    <n v="255.28"/>
    <n v="159.41999999999999"/>
    <n v="910583.76"/>
    <n v="568651.14"/>
    <n v="341932.62"/>
    <x v="3"/>
  </r>
  <r>
    <s v="Sub-Saharan Africa"/>
    <x v="166"/>
    <x v="4"/>
    <x v="1"/>
    <s v="M"/>
    <x v="1868"/>
    <n v="207885634"/>
    <d v="2014-08-21T00:00:00"/>
    <n v="6834"/>
    <n v="437.2"/>
    <n v="263.33"/>
    <n v="2987824.8"/>
    <n v="1799597.22"/>
    <n v="1188227.58"/>
    <x v="5"/>
  </r>
  <r>
    <s v="Sub-Saharan Africa"/>
    <x v="68"/>
    <x v="3"/>
    <x v="1"/>
    <s v="H"/>
    <x v="2265"/>
    <n v="862829148"/>
    <d v="2015-05-24T00:00:00"/>
    <n v="9174"/>
    <n v="205.7"/>
    <n v="117.11"/>
    <n v="1887091.8"/>
    <n v="1074367.1399999999"/>
    <n v="812724.66"/>
    <x v="0"/>
  </r>
  <r>
    <s v="Europe"/>
    <x v="18"/>
    <x v="10"/>
    <x v="1"/>
    <s v="H"/>
    <x v="1228"/>
    <n v="633551776"/>
    <d v="2011-09-29T00:00:00"/>
    <n v="904"/>
    <n v="152.58000000000001"/>
    <n v="97.44"/>
    <n v="137932.32"/>
    <n v="88085.759999999995"/>
    <n v="49846.559999999998"/>
    <x v="4"/>
  </r>
  <r>
    <s v="Sub-Saharan Africa"/>
    <x v="61"/>
    <x v="3"/>
    <x v="1"/>
    <s v="M"/>
    <x v="645"/>
    <n v="543539845"/>
    <d v="2017-02-07T00:00:00"/>
    <n v="4374"/>
    <n v="205.7"/>
    <n v="117.11"/>
    <n v="899731.8"/>
    <n v="512239.14"/>
    <n v="387492.66"/>
    <x v="2"/>
  </r>
  <r>
    <s v="Middle East and North Africa"/>
    <x v="123"/>
    <x v="11"/>
    <x v="0"/>
    <s v="L"/>
    <x v="2303"/>
    <n v="786592185"/>
    <d v="2012-02-13T00:00:00"/>
    <n v="8962"/>
    <n v="109.28"/>
    <n v="35.840000000000003"/>
    <n v="979367.36"/>
    <n v="321198.08000000002"/>
    <n v="658169.28"/>
    <x v="3"/>
  </r>
  <r>
    <s v="Asia"/>
    <x v="55"/>
    <x v="6"/>
    <x v="0"/>
    <s v="M"/>
    <x v="937"/>
    <n v="276820123"/>
    <d v="2016-04-02T00:00:00"/>
    <n v="6081"/>
    <n v="154.06"/>
    <n v="90.93"/>
    <n v="936838.86"/>
    <n v="552945.32999999996"/>
    <n v="383893.53"/>
    <x v="6"/>
  </r>
  <r>
    <s v="Europe"/>
    <x v="114"/>
    <x v="0"/>
    <x v="1"/>
    <s v="H"/>
    <x v="2098"/>
    <n v="698647487"/>
    <d v="2015-12-08T00:00:00"/>
    <n v="4172"/>
    <n v="668.27"/>
    <n v="502.54"/>
    <n v="2788022.44"/>
    <n v="2096596.88"/>
    <n v="691425.56"/>
    <x v="0"/>
  </r>
  <r>
    <s v="Europe"/>
    <x v="137"/>
    <x v="3"/>
    <x v="0"/>
    <s v="M"/>
    <x v="2508"/>
    <n v="656810605"/>
    <d v="2013-11-01T00:00:00"/>
    <n v="3709"/>
    <n v="205.7"/>
    <n v="117.11"/>
    <n v="762941.3"/>
    <n v="434360.99"/>
    <n v="328580.31"/>
    <x v="7"/>
  </r>
  <r>
    <s v="Middle East and North Africa"/>
    <x v="123"/>
    <x v="4"/>
    <x v="1"/>
    <s v="C"/>
    <x v="1687"/>
    <n v="626358306"/>
    <d v="2017-04-22T00:00:00"/>
    <n v="2197"/>
    <n v="437.2"/>
    <n v="263.33"/>
    <n v="960528.4"/>
    <n v="578536.01"/>
    <n v="381992.39"/>
    <x v="2"/>
  </r>
  <r>
    <s v="Middle East and North Africa"/>
    <x v="179"/>
    <x v="3"/>
    <x v="0"/>
    <s v="L"/>
    <x v="1614"/>
    <n v="702651917"/>
    <d v="2012-05-13T00:00:00"/>
    <n v="9172"/>
    <n v="205.7"/>
    <n v="117.11"/>
    <n v="1886680.4"/>
    <n v="1074132.92"/>
    <n v="812547.48"/>
    <x v="3"/>
  </r>
  <r>
    <s v="Australia and Oceania"/>
    <x v="63"/>
    <x v="7"/>
    <x v="1"/>
    <s v="M"/>
    <x v="1828"/>
    <n v="151365268"/>
    <d v="2012-06-01T00:00:00"/>
    <n v="1201"/>
    <n v="651.21"/>
    <n v="524.96"/>
    <n v="782103.21"/>
    <n v="630476.96"/>
    <n v="151626.25"/>
    <x v="3"/>
  </r>
  <r>
    <s v="Asia"/>
    <x v="145"/>
    <x v="4"/>
    <x v="0"/>
    <s v="C"/>
    <x v="821"/>
    <n v="558484685"/>
    <d v="2016-10-31T00:00:00"/>
    <n v="6884"/>
    <n v="437.2"/>
    <n v="263.33"/>
    <n v="3009684.8"/>
    <n v="1812763.72"/>
    <n v="1196921.08"/>
    <x v="6"/>
  </r>
  <r>
    <s v="Europe"/>
    <x v="54"/>
    <x v="8"/>
    <x v="0"/>
    <s v="M"/>
    <x v="1782"/>
    <n v="880308997"/>
    <d v="2014-07-08T00:00:00"/>
    <n v="1850"/>
    <n v="81.73"/>
    <n v="56.67"/>
    <n v="151200.5"/>
    <n v="104839.5"/>
    <n v="46361"/>
    <x v="5"/>
  </r>
  <r>
    <s v="Central America and the Caribbean"/>
    <x v="40"/>
    <x v="8"/>
    <x v="0"/>
    <s v="L"/>
    <x v="199"/>
    <n v="593449532"/>
    <d v="2010-10-02T00:00:00"/>
    <n v="3759"/>
    <n v="81.73"/>
    <n v="56.67"/>
    <n v="307223.07"/>
    <n v="213022.53"/>
    <n v="94200.54"/>
    <x v="1"/>
  </r>
  <r>
    <s v="Middle East and North Africa"/>
    <x v="69"/>
    <x v="6"/>
    <x v="1"/>
    <s v="C"/>
    <x v="2361"/>
    <n v="144830119"/>
    <d v="2015-08-26T00:00:00"/>
    <n v="7306"/>
    <n v="154.06"/>
    <n v="90.93"/>
    <n v="1125562.3600000001"/>
    <n v="664334.57999999996"/>
    <n v="461227.78"/>
    <x v="0"/>
  </r>
  <r>
    <s v="Middle East and North Africa"/>
    <x v="39"/>
    <x v="8"/>
    <x v="0"/>
    <s v="C"/>
    <x v="1142"/>
    <n v="501687085"/>
    <d v="2010-02-15T00:00:00"/>
    <n v="9212"/>
    <n v="81.73"/>
    <n v="56.67"/>
    <n v="752896.76"/>
    <n v="522044.04"/>
    <n v="230852.72"/>
    <x v="1"/>
  </r>
  <r>
    <s v="Sub-Saharan Africa"/>
    <x v="122"/>
    <x v="5"/>
    <x v="0"/>
    <s v="C"/>
    <x v="1232"/>
    <n v="901569259"/>
    <d v="2010-05-08T00:00:00"/>
    <n v="3233"/>
    <n v="9.33"/>
    <n v="6.92"/>
    <n v="30163.89"/>
    <n v="22372.36"/>
    <n v="7791.53"/>
    <x v="1"/>
  </r>
  <r>
    <s v="Sub-Saharan Africa"/>
    <x v="16"/>
    <x v="1"/>
    <x v="1"/>
    <s v="C"/>
    <x v="1124"/>
    <n v="202337968"/>
    <d v="2010-06-13T00:00:00"/>
    <n v="5156"/>
    <n v="255.28"/>
    <n v="159.41999999999999"/>
    <n v="1316223.68"/>
    <n v="821969.52"/>
    <n v="494254.16"/>
    <x v="1"/>
  </r>
  <r>
    <s v="Sub-Saharan Africa"/>
    <x v="87"/>
    <x v="8"/>
    <x v="1"/>
    <s v="M"/>
    <x v="285"/>
    <n v="932167041"/>
    <d v="2017-03-25T00:00:00"/>
    <n v="7797"/>
    <n v="81.73"/>
    <n v="56.67"/>
    <n v="637248.81000000006"/>
    <n v="441855.99"/>
    <n v="195392.82"/>
    <x v="2"/>
  </r>
  <r>
    <s v="Middle East and North Africa"/>
    <x v="25"/>
    <x v="8"/>
    <x v="0"/>
    <s v="H"/>
    <x v="2044"/>
    <n v="739542806"/>
    <d v="2016-01-08T00:00:00"/>
    <n v="6005"/>
    <n v="81.73"/>
    <n v="56.67"/>
    <n v="490788.65"/>
    <n v="340303.35"/>
    <n v="150485.29999999999"/>
    <x v="0"/>
  </r>
  <r>
    <s v="Europe"/>
    <x v="161"/>
    <x v="7"/>
    <x v="1"/>
    <s v="L"/>
    <x v="995"/>
    <n v="943264091"/>
    <d v="2011-10-29T00:00:00"/>
    <n v="1661"/>
    <n v="651.21"/>
    <n v="524.96"/>
    <n v="1081659.81"/>
    <n v="871958.56"/>
    <n v="209701.25"/>
    <x v="4"/>
  </r>
  <r>
    <s v="Middle East and North Africa"/>
    <x v="15"/>
    <x v="8"/>
    <x v="0"/>
    <s v="H"/>
    <x v="314"/>
    <n v="682442224"/>
    <d v="2010-10-07T00:00:00"/>
    <n v="8674"/>
    <n v="81.73"/>
    <n v="56.67"/>
    <n v="708926.02"/>
    <n v="491555.58"/>
    <n v="217370.44"/>
    <x v="1"/>
  </r>
  <r>
    <s v="Sub-Saharan Africa"/>
    <x v="108"/>
    <x v="2"/>
    <x v="0"/>
    <s v="H"/>
    <x v="2037"/>
    <n v="966501033"/>
    <d v="2016-08-11T00:00:00"/>
    <n v="7988"/>
    <n v="421.89"/>
    <n v="364.69"/>
    <n v="3370057.32"/>
    <n v="2913143.72"/>
    <n v="456913.6"/>
    <x v="6"/>
  </r>
  <r>
    <s v="Sub-Saharan Africa"/>
    <x v="117"/>
    <x v="6"/>
    <x v="0"/>
    <s v="M"/>
    <x v="465"/>
    <n v="625176846"/>
    <d v="2010-10-30T00:00:00"/>
    <n v="2577"/>
    <n v="154.06"/>
    <n v="90.93"/>
    <n v="397012.62"/>
    <n v="234326.61"/>
    <n v="162686.01"/>
    <x v="1"/>
  </r>
  <r>
    <s v="Middle East and North Africa"/>
    <x v="118"/>
    <x v="6"/>
    <x v="1"/>
    <s v="L"/>
    <x v="331"/>
    <n v="358518493"/>
    <d v="2010-09-10T00:00:00"/>
    <n v="2444"/>
    <n v="154.06"/>
    <n v="90.93"/>
    <n v="376522.64"/>
    <n v="222232.92"/>
    <n v="154289.72"/>
    <x v="1"/>
  </r>
  <r>
    <s v="Asia"/>
    <x v="29"/>
    <x v="8"/>
    <x v="0"/>
    <s v="M"/>
    <x v="543"/>
    <n v="486887300"/>
    <d v="2011-04-18T00:00:00"/>
    <n v="9626"/>
    <n v="81.73"/>
    <n v="56.67"/>
    <n v="786732.98"/>
    <n v="545505.42000000004"/>
    <n v="241227.56"/>
    <x v="4"/>
  </r>
  <r>
    <s v="Asia"/>
    <x v="162"/>
    <x v="4"/>
    <x v="1"/>
    <s v="H"/>
    <x v="444"/>
    <n v="500957095"/>
    <d v="2012-10-29T00:00:00"/>
    <n v="3192"/>
    <n v="437.2"/>
    <n v="263.33"/>
    <n v="1395542.4"/>
    <n v="840549.36"/>
    <n v="554993.04"/>
    <x v="3"/>
  </r>
  <r>
    <s v="Sub-Saharan Africa"/>
    <x v="10"/>
    <x v="1"/>
    <x v="1"/>
    <s v="C"/>
    <x v="316"/>
    <n v="411714208"/>
    <d v="2016-09-24T00:00:00"/>
    <n v="4238"/>
    <n v="255.28"/>
    <n v="159.41999999999999"/>
    <n v="1081876.6399999999"/>
    <n v="675621.96"/>
    <n v="406254.68"/>
    <x v="6"/>
  </r>
  <r>
    <s v="Sub-Saharan Africa"/>
    <x v="90"/>
    <x v="3"/>
    <x v="0"/>
    <s v="C"/>
    <x v="1334"/>
    <n v="300457465"/>
    <d v="2013-09-10T00:00:00"/>
    <n v="896"/>
    <n v="205.7"/>
    <n v="117.11"/>
    <n v="184307.20000000001"/>
    <n v="104930.56"/>
    <n v="79376.639999999999"/>
    <x v="7"/>
  </r>
  <r>
    <s v="Sub-Saharan Africa"/>
    <x v="44"/>
    <x v="3"/>
    <x v="0"/>
    <s v="C"/>
    <x v="447"/>
    <n v="768798196"/>
    <d v="2010-12-05T00:00:00"/>
    <n v="3325"/>
    <n v="205.7"/>
    <n v="117.11"/>
    <n v="683952.5"/>
    <n v="389390.75"/>
    <n v="294561.75"/>
    <x v="1"/>
  </r>
  <r>
    <s v="Central America and the Caribbean"/>
    <x v="84"/>
    <x v="9"/>
    <x v="0"/>
    <s v="H"/>
    <x v="287"/>
    <n v="688660228"/>
    <d v="2012-11-24T00:00:00"/>
    <n v="8720"/>
    <n v="47.45"/>
    <n v="31.79"/>
    <n v="413764"/>
    <n v="277208.8"/>
    <n v="136555.20000000001"/>
    <x v="3"/>
  </r>
  <r>
    <s v="Middle East and North Africa"/>
    <x v="179"/>
    <x v="1"/>
    <x v="1"/>
    <s v="H"/>
    <x v="661"/>
    <n v="352279889"/>
    <d v="2010-01-11T00:00:00"/>
    <n v="6302"/>
    <n v="255.28"/>
    <n v="159.41999999999999"/>
    <n v="1608774.56"/>
    <n v="1004664.84"/>
    <n v="604109.72"/>
    <x v="1"/>
  </r>
  <r>
    <s v="Europe"/>
    <x v="30"/>
    <x v="3"/>
    <x v="1"/>
    <s v="M"/>
    <x v="760"/>
    <n v="122206008"/>
    <d v="2012-07-23T00:00:00"/>
    <n v="2328"/>
    <n v="205.7"/>
    <n v="117.11"/>
    <n v="478869.6"/>
    <n v="272632.08"/>
    <n v="206237.52"/>
    <x v="3"/>
  </r>
  <r>
    <s v="Asia"/>
    <x v="78"/>
    <x v="2"/>
    <x v="1"/>
    <s v="M"/>
    <x v="789"/>
    <n v="881299912"/>
    <d v="2016-10-29T00:00:00"/>
    <n v="5083"/>
    <n v="421.89"/>
    <n v="364.69"/>
    <n v="2144466.87"/>
    <n v="1853719.27"/>
    <n v="290747.59999999998"/>
    <x v="6"/>
  </r>
  <r>
    <s v="Australia and Oceania"/>
    <x v="67"/>
    <x v="10"/>
    <x v="0"/>
    <s v="L"/>
    <x v="2396"/>
    <n v="882735431"/>
    <d v="2016-04-13T00:00:00"/>
    <n v="9885"/>
    <n v="152.58000000000001"/>
    <n v="97.44"/>
    <n v="1508253.3"/>
    <n v="963194.4"/>
    <n v="545058.9"/>
    <x v="6"/>
  </r>
  <r>
    <s v="Asia"/>
    <x v="66"/>
    <x v="6"/>
    <x v="1"/>
    <s v="H"/>
    <x v="1798"/>
    <n v="699998891"/>
    <d v="2013-01-15T00:00:00"/>
    <n v="4082"/>
    <n v="154.06"/>
    <n v="90.93"/>
    <n v="628872.92000000004"/>
    <n v="371176.26"/>
    <n v="257696.66"/>
    <x v="3"/>
  </r>
  <r>
    <s v="Sub-Saharan Africa"/>
    <x v="49"/>
    <x v="6"/>
    <x v="1"/>
    <s v="H"/>
    <x v="1916"/>
    <n v="976889121"/>
    <d v="2014-04-29T00:00:00"/>
    <n v="2054"/>
    <n v="154.06"/>
    <n v="90.93"/>
    <n v="316439.24"/>
    <n v="186770.22"/>
    <n v="129669.02"/>
    <x v="5"/>
  </r>
  <r>
    <s v="Asia"/>
    <x v="145"/>
    <x v="9"/>
    <x v="1"/>
    <s v="H"/>
    <x v="287"/>
    <n v="177517449"/>
    <d v="2013-01-09T00:00:00"/>
    <n v="213"/>
    <n v="47.45"/>
    <n v="31.79"/>
    <n v="10106.85"/>
    <n v="6771.27"/>
    <n v="3335.58"/>
    <x v="3"/>
  </r>
  <r>
    <s v="Central America and the Caribbean"/>
    <x v="92"/>
    <x v="5"/>
    <x v="0"/>
    <s v="M"/>
    <x v="901"/>
    <n v="436307704"/>
    <d v="2014-04-18T00:00:00"/>
    <n v="2000"/>
    <n v="9.33"/>
    <n v="6.92"/>
    <n v="18660"/>
    <n v="13840"/>
    <n v="4820"/>
    <x v="5"/>
  </r>
  <r>
    <s v="Australia and Oceania"/>
    <x v="75"/>
    <x v="6"/>
    <x v="0"/>
    <s v="L"/>
    <x v="1698"/>
    <n v="807996213"/>
    <d v="2017-05-13T00:00:00"/>
    <n v="2890"/>
    <n v="154.06"/>
    <n v="90.93"/>
    <n v="445233.4"/>
    <n v="262787.7"/>
    <n v="182445.7"/>
    <x v="2"/>
  </r>
  <r>
    <s v="Sub-Saharan Africa"/>
    <x v="16"/>
    <x v="4"/>
    <x v="0"/>
    <s v="H"/>
    <x v="2219"/>
    <n v="417631804"/>
    <d v="2010-07-31T00:00:00"/>
    <n v="5386"/>
    <n v="437.2"/>
    <n v="263.33"/>
    <n v="2354759.2000000002"/>
    <n v="1418295.38"/>
    <n v="936463.82"/>
    <x v="1"/>
  </r>
  <r>
    <s v="Asia"/>
    <x v="113"/>
    <x v="8"/>
    <x v="1"/>
    <s v="H"/>
    <x v="342"/>
    <n v="710575807"/>
    <d v="2013-11-01T00:00:00"/>
    <n v="4027"/>
    <n v="81.73"/>
    <n v="56.67"/>
    <n v="329126.71000000002"/>
    <n v="228210.09"/>
    <n v="100916.62"/>
    <x v="7"/>
  </r>
  <r>
    <s v="Sub-Saharan Africa"/>
    <x v="61"/>
    <x v="7"/>
    <x v="0"/>
    <s v="L"/>
    <x v="2509"/>
    <n v="502502048"/>
    <d v="2014-03-28T00:00:00"/>
    <n v="377"/>
    <n v="651.21"/>
    <n v="524.96"/>
    <n v="245506.17"/>
    <n v="197909.92"/>
    <n v="47596.25"/>
    <x v="5"/>
  </r>
  <r>
    <s v="Middle East and North Africa"/>
    <x v="11"/>
    <x v="5"/>
    <x v="0"/>
    <s v="C"/>
    <x v="1820"/>
    <n v="929396855"/>
    <d v="2014-09-25T00:00:00"/>
    <n v="8038"/>
    <n v="9.33"/>
    <n v="6.92"/>
    <n v="74994.539999999994"/>
    <n v="55622.96"/>
    <n v="19371.580000000002"/>
    <x v="5"/>
  </r>
  <r>
    <s v="Europe"/>
    <x v="52"/>
    <x v="10"/>
    <x v="1"/>
    <s v="L"/>
    <x v="1541"/>
    <n v="497559058"/>
    <d v="2015-08-27T00:00:00"/>
    <n v="7637"/>
    <n v="152.58000000000001"/>
    <n v="97.44"/>
    <n v="1165253.46"/>
    <n v="744149.28"/>
    <n v="421104.18"/>
    <x v="0"/>
  </r>
  <r>
    <s v="Sub-Saharan Africa"/>
    <x v="81"/>
    <x v="11"/>
    <x v="0"/>
    <s v="M"/>
    <x v="984"/>
    <n v="933599984"/>
    <d v="2011-04-11T00:00:00"/>
    <n v="1837"/>
    <n v="109.28"/>
    <n v="35.840000000000003"/>
    <n v="200747.36"/>
    <n v="65838.080000000002"/>
    <n v="134909.28"/>
    <x v="4"/>
  </r>
  <r>
    <s v="Middle East and North Africa"/>
    <x v="151"/>
    <x v="7"/>
    <x v="0"/>
    <s v="H"/>
    <x v="1391"/>
    <n v="434443461"/>
    <d v="2015-01-03T00:00:00"/>
    <n v="329"/>
    <n v="651.21"/>
    <n v="524.96"/>
    <n v="214248.09"/>
    <n v="172711.84"/>
    <n v="41536.25"/>
    <x v="5"/>
  </r>
  <r>
    <s v="Middle East and North Africa"/>
    <x v="11"/>
    <x v="4"/>
    <x v="0"/>
    <s v="H"/>
    <x v="1726"/>
    <n v="417325818"/>
    <d v="2011-11-25T00:00:00"/>
    <n v="4838"/>
    <n v="437.2"/>
    <n v="263.33"/>
    <n v="2115173.6"/>
    <n v="1273990.54"/>
    <n v="841183.06"/>
    <x v="4"/>
  </r>
  <r>
    <s v="Central America and the Caribbean"/>
    <x v="180"/>
    <x v="2"/>
    <x v="1"/>
    <s v="M"/>
    <x v="1780"/>
    <n v="569795882"/>
    <d v="2013-12-24T00:00:00"/>
    <n v="4119"/>
    <n v="421.89"/>
    <n v="364.69"/>
    <n v="1737764.91"/>
    <n v="1502158.11"/>
    <n v="235606.8"/>
    <x v="7"/>
  </r>
  <r>
    <s v="Europe"/>
    <x v="2"/>
    <x v="8"/>
    <x v="0"/>
    <s v="C"/>
    <x v="1388"/>
    <n v="199714982"/>
    <d v="2011-10-25T00:00:00"/>
    <n v="8956"/>
    <n v="81.73"/>
    <n v="56.67"/>
    <n v="731973.88"/>
    <n v="507536.52"/>
    <n v="224437.36"/>
    <x v="4"/>
  </r>
  <r>
    <s v="Australia and Oceania"/>
    <x v="28"/>
    <x v="8"/>
    <x v="0"/>
    <s v="C"/>
    <x v="73"/>
    <n v="485256946"/>
    <d v="2016-03-11T00:00:00"/>
    <n v="7169"/>
    <n v="81.73"/>
    <n v="56.67"/>
    <n v="585922.37"/>
    <n v="406267.23"/>
    <n v="179655.14"/>
    <x v="6"/>
  </r>
  <r>
    <s v="Europe"/>
    <x v="70"/>
    <x v="2"/>
    <x v="0"/>
    <s v="C"/>
    <x v="508"/>
    <n v="424908101"/>
    <d v="2015-11-18T00:00:00"/>
    <n v="8604"/>
    <n v="421.89"/>
    <n v="364.69"/>
    <n v="3629941.56"/>
    <n v="3137792.76"/>
    <n v="492148.8"/>
    <x v="0"/>
  </r>
  <r>
    <s v="Asia"/>
    <x v="12"/>
    <x v="7"/>
    <x v="0"/>
    <s v="L"/>
    <x v="1608"/>
    <n v="887467277"/>
    <d v="2012-03-04T00:00:00"/>
    <n v="143"/>
    <n v="651.21"/>
    <n v="524.96"/>
    <n v="93123.03"/>
    <n v="75069.279999999999"/>
    <n v="18053.75"/>
    <x v="3"/>
  </r>
  <r>
    <s v="Europe"/>
    <x v="105"/>
    <x v="6"/>
    <x v="0"/>
    <s v="L"/>
    <x v="783"/>
    <n v="562045800"/>
    <d v="2015-03-07T00:00:00"/>
    <n v="697"/>
    <n v="154.06"/>
    <n v="90.93"/>
    <n v="107379.82"/>
    <n v="63378.21"/>
    <n v="44001.61"/>
    <x v="0"/>
  </r>
  <r>
    <s v="Central America and the Caribbean"/>
    <x v="24"/>
    <x v="1"/>
    <x v="0"/>
    <s v="M"/>
    <x v="546"/>
    <n v="908067500"/>
    <d v="2016-12-19T00:00:00"/>
    <n v="6207"/>
    <n v="255.28"/>
    <n v="159.41999999999999"/>
    <n v="1584522.96"/>
    <n v="989519.94"/>
    <n v="595003.02"/>
    <x v="6"/>
  </r>
  <r>
    <s v="Asia"/>
    <x v="73"/>
    <x v="5"/>
    <x v="1"/>
    <s v="L"/>
    <x v="184"/>
    <n v="305268704"/>
    <d v="2010-09-16T00:00:00"/>
    <n v="4648"/>
    <n v="9.33"/>
    <n v="6.92"/>
    <n v="43365.84"/>
    <n v="32164.16"/>
    <n v="11201.68"/>
    <x v="1"/>
  </r>
  <r>
    <s v="Asia"/>
    <x v="111"/>
    <x v="10"/>
    <x v="1"/>
    <s v="M"/>
    <x v="1565"/>
    <n v="803698241"/>
    <d v="2017-02-11T00:00:00"/>
    <n v="1024"/>
    <n v="152.58000000000001"/>
    <n v="97.44"/>
    <n v="156241.92000000001"/>
    <n v="99778.559999999998"/>
    <n v="56463.360000000001"/>
    <x v="2"/>
  </r>
  <r>
    <s v="Europe"/>
    <x v="1"/>
    <x v="4"/>
    <x v="0"/>
    <s v="C"/>
    <x v="1444"/>
    <n v="473717439"/>
    <d v="2012-09-10T00:00:00"/>
    <n v="2372"/>
    <n v="437.2"/>
    <n v="263.33"/>
    <n v="1037038.4"/>
    <n v="624618.76"/>
    <n v="412419.64"/>
    <x v="3"/>
  </r>
  <r>
    <s v="Central America and the Caribbean"/>
    <x v="84"/>
    <x v="3"/>
    <x v="0"/>
    <s v="H"/>
    <x v="1763"/>
    <n v="156000125"/>
    <d v="2016-07-03T00:00:00"/>
    <n v="2758"/>
    <n v="205.7"/>
    <n v="117.11"/>
    <n v="567320.6"/>
    <n v="322989.38"/>
    <n v="244331.22"/>
    <x v="6"/>
  </r>
  <r>
    <s v="Sub-Saharan Africa"/>
    <x v="19"/>
    <x v="11"/>
    <x v="0"/>
    <s v="H"/>
    <x v="1615"/>
    <n v="311532628"/>
    <d v="2010-11-03T00:00:00"/>
    <n v="8282"/>
    <n v="109.28"/>
    <n v="35.840000000000003"/>
    <n v="905056.96"/>
    <n v="296826.88"/>
    <n v="608230.07999999996"/>
    <x v="1"/>
  </r>
  <r>
    <s v="Australia and Oceania"/>
    <x v="38"/>
    <x v="10"/>
    <x v="0"/>
    <s v="M"/>
    <x v="1634"/>
    <n v="571613776"/>
    <d v="2013-02-09T00:00:00"/>
    <n v="2074"/>
    <n v="152.58000000000001"/>
    <n v="97.44"/>
    <n v="316450.92"/>
    <n v="202090.56"/>
    <n v="114360.36"/>
    <x v="7"/>
  </r>
  <r>
    <s v="Europe"/>
    <x v="161"/>
    <x v="7"/>
    <x v="0"/>
    <s v="H"/>
    <x v="857"/>
    <n v="187854897"/>
    <d v="2011-07-09T00:00:00"/>
    <n v="9294"/>
    <n v="651.21"/>
    <n v="524.96"/>
    <n v="6052345.7400000002"/>
    <n v="4878978.24"/>
    <n v="1173367.5"/>
    <x v="4"/>
  </r>
  <r>
    <s v="Middle East and North Africa"/>
    <x v="39"/>
    <x v="10"/>
    <x v="1"/>
    <s v="M"/>
    <x v="829"/>
    <n v="282179820"/>
    <d v="2014-04-03T00:00:00"/>
    <n v="2134"/>
    <n v="152.58000000000001"/>
    <n v="97.44"/>
    <n v="325605.71999999997"/>
    <n v="207936.96"/>
    <n v="117668.76"/>
    <x v="5"/>
  </r>
  <r>
    <s v="Asia"/>
    <x v="106"/>
    <x v="5"/>
    <x v="0"/>
    <s v="L"/>
    <x v="1674"/>
    <n v="696824872"/>
    <d v="2015-08-03T00:00:00"/>
    <n v="4819"/>
    <n v="9.33"/>
    <n v="6.92"/>
    <n v="44961.27"/>
    <n v="33347.480000000003"/>
    <n v="11613.79"/>
    <x v="0"/>
  </r>
  <r>
    <s v="Europe"/>
    <x v="54"/>
    <x v="11"/>
    <x v="0"/>
    <s v="H"/>
    <x v="2153"/>
    <n v="444338881"/>
    <d v="2014-06-22T00:00:00"/>
    <n v="8604"/>
    <n v="109.28"/>
    <n v="35.840000000000003"/>
    <n v="940245.12"/>
    <n v="308367.35999999999"/>
    <n v="631877.76"/>
    <x v="5"/>
  </r>
  <r>
    <s v="Asia"/>
    <x v="66"/>
    <x v="4"/>
    <x v="1"/>
    <s v="H"/>
    <x v="1847"/>
    <n v="857583177"/>
    <d v="2010-09-09T00:00:00"/>
    <n v="6774"/>
    <n v="437.2"/>
    <n v="263.33"/>
    <n v="2961592.8"/>
    <n v="1783797.42"/>
    <n v="1177795.3799999999"/>
    <x v="1"/>
  </r>
  <r>
    <s v="Sub-Saharan Africa"/>
    <x v="16"/>
    <x v="0"/>
    <x v="0"/>
    <s v="H"/>
    <x v="1273"/>
    <n v="639731585"/>
    <d v="2017-02-06T00:00:00"/>
    <n v="9647"/>
    <n v="668.27"/>
    <n v="502.54"/>
    <n v="6446800.6900000004"/>
    <n v="4848003.38"/>
    <n v="1598797.31"/>
    <x v="2"/>
  </r>
  <r>
    <s v="Asia"/>
    <x v="5"/>
    <x v="9"/>
    <x v="0"/>
    <s v="C"/>
    <x v="10"/>
    <n v="814270436"/>
    <d v="2016-09-08T00:00:00"/>
    <n v="9572"/>
    <n v="47.45"/>
    <n v="31.79"/>
    <n v="454191.4"/>
    <n v="304293.88"/>
    <n v="149897.51999999999"/>
    <x v="6"/>
  </r>
  <r>
    <s v="Europe"/>
    <x v="124"/>
    <x v="11"/>
    <x v="0"/>
    <s v="M"/>
    <x v="2510"/>
    <n v="674998557"/>
    <d v="2012-10-23T00:00:00"/>
    <n v="5928"/>
    <n v="109.28"/>
    <n v="35.840000000000003"/>
    <n v="647811.83999999997"/>
    <n v="212459.51999999999"/>
    <n v="435352.32000000001"/>
    <x v="3"/>
  </r>
  <r>
    <s v="Sub-Saharan Africa"/>
    <x v="85"/>
    <x v="11"/>
    <x v="0"/>
    <s v="M"/>
    <x v="1514"/>
    <n v="936027276"/>
    <d v="2017-05-15T00:00:00"/>
    <n v="126"/>
    <n v="109.28"/>
    <n v="35.840000000000003"/>
    <n v="13769.28"/>
    <n v="4515.84"/>
    <n v="9253.44"/>
    <x v="2"/>
  </r>
  <r>
    <s v="Asia"/>
    <x v="76"/>
    <x v="0"/>
    <x v="1"/>
    <s v="L"/>
    <x v="2110"/>
    <n v="581780421"/>
    <d v="2016-08-24T00:00:00"/>
    <n v="610"/>
    <n v="668.27"/>
    <n v="502.54"/>
    <n v="407644.7"/>
    <n v="306549.40000000002"/>
    <n v="101095.3"/>
    <x v="6"/>
  </r>
  <r>
    <s v="Middle East and North Africa"/>
    <x v="182"/>
    <x v="9"/>
    <x v="0"/>
    <s v="H"/>
    <x v="1631"/>
    <n v="916994321"/>
    <d v="2013-06-15T00:00:00"/>
    <n v="7852"/>
    <n v="47.45"/>
    <n v="31.79"/>
    <n v="372577.4"/>
    <n v="249615.08"/>
    <n v="122962.32"/>
    <x v="7"/>
  </r>
  <r>
    <s v="Sub-Saharan Africa"/>
    <x v="97"/>
    <x v="3"/>
    <x v="1"/>
    <s v="H"/>
    <x v="263"/>
    <n v="616717803"/>
    <d v="2015-04-14T00:00:00"/>
    <n v="9358"/>
    <n v="205.7"/>
    <n v="117.11"/>
    <n v="1924940.6"/>
    <n v="1095915.3799999999"/>
    <n v="829025.22"/>
    <x v="0"/>
  </r>
  <r>
    <s v="Sub-Saharan Africa"/>
    <x v="110"/>
    <x v="6"/>
    <x v="0"/>
    <s v="H"/>
    <x v="1294"/>
    <n v="676312196"/>
    <d v="2015-06-11T00:00:00"/>
    <n v="4663"/>
    <n v="154.06"/>
    <n v="90.93"/>
    <n v="718381.78"/>
    <n v="424006.59"/>
    <n v="294375.19"/>
    <x v="0"/>
  </r>
  <r>
    <s v="Asia"/>
    <x v="66"/>
    <x v="4"/>
    <x v="0"/>
    <s v="L"/>
    <x v="467"/>
    <n v="361451327"/>
    <d v="2012-03-13T00:00:00"/>
    <n v="335"/>
    <n v="437.2"/>
    <n v="263.33"/>
    <n v="146462"/>
    <n v="88215.55"/>
    <n v="58246.45"/>
    <x v="3"/>
  </r>
  <r>
    <s v="Asia"/>
    <x v="106"/>
    <x v="8"/>
    <x v="1"/>
    <s v="M"/>
    <x v="1445"/>
    <n v="358121526"/>
    <d v="2012-08-18T00:00:00"/>
    <n v="4973"/>
    <n v="81.73"/>
    <n v="56.67"/>
    <n v="406443.29"/>
    <n v="281819.90999999997"/>
    <n v="124623.38"/>
    <x v="3"/>
  </r>
  <r>
    <s v="Sub-Saharan Africa"/>
    <x v="94"/>
    <x v="1"/>
    <x v="1"/>
    <s v="L"/>
    <x v="2122"/>
    <n v="522621619"/>
    <d v="2013-05-08T00:00:00"/>
    <n v="4206"/>
    <n v="255.28"/>
    <n v="159.41999999999999"/>
    <n v="1073707.68"/>
    <n v="670520.52"/>
    <n v="403187.16"/>
    <x v="7"/>
  </r>
  <r>
    <s v="Sub-Saharan Africa"/>
    <x v="173"/>
    <x v="4"/>
    <x v="1"/>
    <s v="M"/>
    <x v="244"/>
    <n v="331562936"/>
    <d v="2011-10-19T00:00:00"/>
    <n v="5696"/>
    <n v="437.2"/>
    <n v="263.33"/>
    <n v="2490291.2000000002"/>
    <n v="1499927.68"/>
    <n v="990363.52"/>
    <x v="4"/>
  </r>
  <r>
    <s v="Europe"/>
    <x v="100"/>
    <x v="5"/>
    <x v="1"/>
    <s v="H"/>
    <x v="1932"/>
    <n v="231869304"/>
    <d v="2010-10-14T00:00:00"/>
    <n v="4134"/>
    <n v="9.33"/>
    <n v="6.92"/>
    <n v="38570.22"/>
    <n v="28607.279999999999"/>
    <n v="9962.94"/>
    <x v="1"/>
  </r>
  <r>
    <s v="Sub-Saharan Africa"/>
    <x v="47"/>
    <x v="3"/>
    <x v="0"/>
    <s v="L"/>
    <x v="107"/>
    <n v="290777051"/>
    <d v="2013-09-01T00:00:00"/>
    <n v="6246"/>
    <n v="205.7"/>
    <n v="117.11"/>
    <n v="1284802.2"/>
    <n v="731469.06"/>
    <n v="553333.14"/>
    <x v="7"/>
  </r>
  <r>
    <s v="Central America and the Caribbean"/>
    <x v="133"/>
    <x v="8"/>
    <x v="0"/>
    <s v="L"/>
    <x v="192"/>
    <n v="645835006"/>
    <d v="2013-11-24T00:00:00"/>
    <n v="5785"/>
    <n v="81.73"/>
    <n v="56.67"/>
    <n v="472808.05"/>
    <n v="327835.95"/>
    <n v="144972.1"/>
    <x v="7"/>
  </r>
  <r>
    <s v="Sub-Saharan Africa"/>
    <x v="108"/>
    <x v="7"/>
    <x v="0"/>
    <s v="H"/>
    <x v="155"/>
    <n v="154904496"/>
    <d v="2013-06-15T00:00:00"/>
    <n v="8538"/>
    <n v="651.21"/>
    <n v="524.96"/>
    <n v="5560030.9800000004"/>
    <n v="4482108.4800000004"/>
    <n v="1077922.5"/>
    <x v="7"/>
  </r>
  <r>
    <s v="Europe"/>
    <x v="144"/>
    <x v="5"/>
    <x v="1"/>
    <s v="M"/>
    <x v="1319"/>
    <n v="446159350"/>
    <d v="2011-06-09T00:00:00"/>
    <n v="7321"/>
    <n v="9.33"/>
    <n v="6.92"/>
    <n v="68304.929999999993"/>
    <n v="50661.32"/>
    <n v="17643.61"/>
    <x v="4"/>
  </r>
  <r>
    <s v="Middle East and North Africa"/>
    <x v="103"/>
    <x v="0"/>
    <x v="1"/>
    <s v="C"/>
    <x v="988"/>
    <n v="968085896"/>
    <d v="2015-09-28T00:00:00"/>
    <n v="6985"/>
    <n v="668.27"/>
    <n v="502.54"/>
    <n v="4667865.95"/>
    <n v="3510241.9"/>
    <n v="1157624.05"/>
    <x v="0"/>
  </r>
  <r>
    <s v="Sub-Saharan Africa"/>
    <x v="166"/>
    <x v="5"/>
    <x v="0"/>
    <s v="M"/>
    <x v="385"/>
    <n v="339482963"/>
    <d v="2016-05-17T00:00:00"/>
    <n v="9408"/>
    <n v="9.33"/>
    <n v="6.92"/>
    <n v="87776.639999999999"/>
    <n v="65103.360000000001"/>
    <n v="22673.279999999999"/>
    <x v="6"/>
  </r>
  <r>
    <s v="Central America and the Caribbean"/>
    <x v="149"/>
    <x v="6"/>
    <x v="0"/>
    <s v="L"/>
    <x v="991"/>
    <n v="399461877"/>
    <d v="2012-01-08T00:00:00"/>
    <n v="8501"/>
    <n v="154.06"/>
    <n v="90.93"/>
    <n v="1309664.06"/>
    <n v="772995.93"/>
    <n v="536668.13"/>
    <x v="4"/>
  </r>
  <r>
    <s v="Sub-Saharan Africa"/>
    <x v="49"/>
    <x v="6"/>
    <x v="1"/>
    <s v="M"/>
    <x v="1803"/>
    <n v="357446467"/>
    <d v="2013-08-09T00:00:00"/>
    <n v="5208"/>
    <n v="154.06"/>
    <n v="90.93"/>
    <n v="802344.48"/>
    <n v="473563.44"/>
    <n v="328781.03999999998"/>
    <x v="7"/>
  </r>
  <r>
    <s v="Europe"/>
    <x v="153"/>
    <x v="2"/>
    <x v="1"/>
    <s v="M"/>
    <x v="1646"/>
    <n v="843173062"/>
    <d v="2010-08-02T00:00:00"/>
    <n v="2501"/>
    <n v="421.89"/>
    <n v="364.69"/>
    <n v="1055146.8899999999"/>
    <n v="912089.69"/>
    <n v="143057.20000000001"/>
    <x v="1"/>
  </r>
  <r>
    <s v="Asia"/>
    <x v="106"/>
    <x v="3"/>
    <x v="1"/>
    <s v="L"/>
    <x v="1614"/>
    <n v="756690490"/>
    <d v="2012-05-20T00:00:00"/>
    <n v="386"/>
    <n v="205.7"/>
    <n v="117.11"/>
    <n v="79400.2"/>
    <n v="45204.46"/>
    <n v="34195.74"/>
    <x v="3"/>
  </r>
  <r>
    <s v="Europe"/>
    <x v="42"/>
    <x v="3"/>
    <x v="1"/>
    <s v="M"/>
    <x v="2316"/>
    <n v="418360078"/>
    <d v="2014-05-16T00:00:00"/>
    <n v="899"/>
    <n v="205.7"/>
    <n v="117.11"/>
    <n v="184924.3"/>
    <n v="105281.89"/>
    <n v="79642.41"/>
    <x v="5"/>
  </r>
  <r>
    <s v="Europe"/>
    <x v="142"/>
    <x v="11"/>
    <x v="1"/>
    <s v="C"/>
    <x v="1724"/>
    <n v="218855655"/>
    <d v="2016-08-08T00:00:00"/>
    <n v="3107"/>
    <n v="109.28"/>
    <n v="35.840000000000003"/>
    <n v="339532.96"/>
    <n v="111354.88"/>
    <n v="228178.08"/>
    <x v="6"/>
  </r>
  <r>
    <s v="Sub-Saharan Africa"/>
    <x v="94"/>
    <x v="10"/>
    <x v="0"/>
    <s v="C"/>
    <x v="2283"/>
    <n v="169163548"/>
    <d v="2012-08-30T00:00:00"/>
    <n v="8108"/>
    <n v="152.58000000000001"/>
    <n v="97.44"/>
    <n v="1237118.6399999999"/>
    <n v="790043.52"/>
    <n v="447075.12"/>
    <x v="3"/>
  </r>
  <r>
    <s v="Europe"/>
    <x v="161"/>
    <x v="6"/>
    <x v="0"/>
    <s v="C"/>
    <x v="2511"/>
    <n v="350582587"/>
    <d v="2016-05-18T00:00:00"/>
    <n v="4033"/>
    <n v="154.06"/>
    <n v="90.93"/>
    <n v="621323.98"/>
    <n v="366720.69"/>
    <n v="254603.29"/>
    <x v="6"/>
  </r>
  <r>
    <s v="Sub-Saharan Africa"/>
    <x v="104"/>
    <x v="1"/>
    <x v="1"/>
    <s v="C"/>
    <x v="809"/>
    <n v="464724099"/>
    <d v="2012-04-01T00:00:00"/>
    <n v="1043"/>
    <n v="255.28"/>
    <n v="159.41999999999999"/>
    <n v="266257.03999999998"/>
    <n v="166275.06"/>
    <n v="99981.98"/>
    <x v="3"/>
  </r>
  <r>
    <s v="Asia"/>
    <x v="12"/>
    <x v="0"/>
    <x v="0"/>
    <s v="M"/>
    <x v="334"/>
    <n v="283511912"/>
    <d v="2012-01-12T00:00:00"/>
    <n v="6330"/>
    <n v="668.27"/>
    <n v="502.54"/>
    <n v="4230149.0999999996"/>
    <n v="3181078.2"/>
    <n v="1049070.8999999999"/>
    <x v="4"/>
  </r>
  <r>
    <s v="Sub-Saharan Africa"/>
    <x v="117"/>
    <x v="10"/>
    <x v="0"/>
    <s v="M"/>
    <x v="629"/>
    <n v="999182355"/>
    <d v="2013-09-17T00:00:00"/>
    <n v="9118"/>
    <n v="152.58000000000001"/>
    <n v="97.44"/>
    <n v="1391224.44"/>
    <n v="888457.92"/>
    <n v="502766.52"/>
    <x v="7"/>
  </r>
  <r>
    <s v="Europe"/>
    <x v="74"/>
    <x v="4"/>
    <x v="0"/>
    <s v="C"/>
    <x v="135"/>
    <n v="274284255"/>
    <d v="2012-07-12T00:00:00"/>
    <n v="5661"/>
    <n v="437.2"/>
    <n v="263.33"/>
    <n v="2474989.2000000002"/>
    <n v="1490711.13"/>
    <n v="984278.07"/>
    <x v="3"/>
  </r>
  <r>
    <s v="Sub-Saharan Africa"/>
    <x v="16"/>
    <x v="4"/>
    <x v="1"/>
    <s v="H"/>
    <x v="475"/>
    <n v="791678941"/>
    <d v="2012-05-27T00:00:00"/>
    <n v="4246"/>
    <n v="437.2"/>
    <n v="263.33"/>
    <n v="1856351.2"/>
    <n v="1118099.18"/>
    <n v="738252.02"/>
    <x v="3"/>
  </r>
  <r>
    <s v="Australia and Oceania"/>
    <x v="28"/>
    <x v="6"/>
    <x v="1"/>
    <s v="L"/>
    <x v="147"/>
    <n v="804540240"/>
    <d v="2014-05-05T00:00:00"/>
    <n v="191"/>
    <n v="154.06"/>
    <n v="90.93"/>
    <n v="29425.46"/>
    <n v="17367.63"/>
    <n v="12057.83"/>
    <x v="5"/>
  </r>
  <r>
    <s v="Sub-Saharan Africa"/>
    <x v="126"/>
    <x v="11"/>
    <x v="0"/>
    <s v="H"/>
    <x v="1890"/>
    <n v="886354482"/>
    <d v="2012-11-24T00:00:00"/>
    <n v="843"/>
    <n v="109.28"/>
    <n v="35.840000000000003"/>
    <n v="92123.04"/>
    <n v="30213.119999999999"/>
    <n v="61909.919999999998"/>
    <x v="3"/>
  </r>
  <r>
    <s v="Europe"/>
    <x v="114"/>
    <x v="9"/>
    <x v="1"/>
    <s v="M"/>
    <x v="1523"/>
    <n v="780920493"/>
    <d v="2015-04-17T00:00:00"/>
    <n v="583"/>
    <n v="47.45"/>
    <n v="31.79"/>
    <n v="27663.35"/>
    <n v="18533.57"/>
    <n v="9129.7800000000007"/>
    <x v="0"/>
  </r>
  <r>
    <s v="Middle East and North Africa"/>
    <x v="182"/>
    <x v="9"/>
    <x v="1"/>
    <s v="C"/>
    <x v="2371"/>
    <n v="752349603"/>
    <d v="2014-04-12T00:00:00"/>
    <n v="5821"/>
    <n v="47.45"/>
    <n v="31.79"/>
    <n v="276206.45"/>
    <n v="185049.59"/>
    <n v="91156.86"/>
    <x v="5"/>
  </r>
  <r>
    <s v="Sub-Saharan Africa"/>
    <x v="49"/>
    <x v="9"/>
    <x v="0"/>
    <s v="L"/>
    <x v="1146"/>
    <n v="235065639"/>
    <d v="2015-04-13T00:00:00"/>
    <n v="1"/>
    <n v="47.45"/>
    <n v="31.79"/>
    <n v="47.45"/>
    <n v="31.79"/>
    <n v="15.66"/>
    <x v="0"/>
  </r>
  <r>
    <s v="Europe"/>
    <x v="120"/>
    <x v="10"/>
    <x v="1"/>
    <s v="H"/>
    <x v="479"/>
    <n v="983804929"/>
    <d v="2017-04-04T00:00:00"/>
    <n v="8596"/>
    <n v="152.58000000000001"/>
    <n v="97.44"/>
    <n v="1311577.68"/>
    <n v="837594.24"/>
    <n v="473983.44"/>
    <x v="2"/>
  </r>
  <r>
    <s v="Sub-Saharan Africa"/>
    <x v="169"/>
    <x v="11"/>
    <x v="0"/>
    <s v="C"/>
    <x v="1988"/>
    <n v="323616302"/>
    <d v="2016-04-07T00:00:00"/>
    <n v="4110"/>
    <n v="109.28"/>
    <n v="35.840000000000003"/>
    <n v="449140.8"/>
    <n v="147302.39999999999"/>
    <n v="301838.40000000002"/>
    <x v="6"/>
  </r>
  <r>
    <s v="Europe"/>
    <x v="183"/>
    <x v="7"/>
    <x v="0"/>
    <s v="M"/>
    <x v="1877"/>
    <n v="599861085"/>
    <d v="2017-01-18T00:00:00"/>
    <n v="1080"/>
    <n v="651.21"/>
    <n v="524.96"/>
    <n v="703306.8"/>
    <n v="566956.80000000005"/>
    <n v="136350"/>
    <x v="2"/>
  </r>
  <r>
    <s v="North America"/>
    <x v="88"/>
    <x v="11"/>
    <x v="0"/>
    <s v="M"/>
    <x v="31"/>
    <n v="628213107"/>
    <d v="2014-04-18T00:00:00"/>
    <n v="1074"/>
    <n v="109.28"/>
    <n v="35.840000000000003"/>
    <n v="117366.72"/>
    <n v="38492.160000000003"/>
    <n v="78874.559999999998"/>
    <x v="5"/>
  </r>
  <r>
    <s v="Sub-Saharan Africa"/>
    <x v="104"/>
    <x v="6"/>
    <x v="1"/>
    <s v="H"/>
    <x v="14"/>
    <n v="644658696"/>
    <d v="2010-10-21T00:00:00"/>
    <n v="7689"/>
    <n v="154.06"/>
    <n v="90.93"/>
    <n v="1184567.3400000001"/>
    <n v="699160.77"/>
    <n v="485406.57"/>
    <x v="1"/>
  </r>
  <r>
    <s v="Middle East and North Africa"/>
    <x v="69"/>
    <x v="10"/>
    <x v="1"/>
    <s v="M"/>
    <x v="87"/>
    <n v="955496680"/>
    <d v="2014-10-06T00:00:00"/>
    <n v="1556"/>
    <n v="152.58000000000001"/>
    <n v="97.44"/>
    <n v="237414.48"/>
    <n v="151616.64000000001"/>
    <n v="85797.84"/>
    <x v="5"/>
  </r>
  <r>
    <s v="Europe"/>
    <x v="74"/>
    <x v="9"/>
    <x v="1"/>
    <s v="C"/>
    <x v="1297"/>
    <n v="587338387"/>
    <d v="2012-08-06T00:00:00"/>
    <n v="5336"/>
    <n v="47.45"/>
    <n v="31.79"/>
    <n v="253193.2"/>
    <n v="169631.44"/>
    <n v="83561.759999999995"/>
    <x v="3"/>
  </r>
  <r>
    <s v="Australia and Oceania"/>
    <x v="102"/>
    <x v="9"/>
    <x v="0"/>
    <s v="H"/>
    <x v="611"/>
    <n v="437107646"/>
    <d v="2010-06-01T00:00:00"/>
    <n v="8721"/>
    <n v="47.45"/>
    <n v="31.79"/>
    <n v="413811.45"/>
    <n v="277240.59000000003"/>
    <n v="136570.85999999999"/>
    <x v="1"/>
  </r>
  <r>
    <s v="Europe"/>
    <x v="74"/>
    <x v="6"/>
    <x v="1"/>
    <s v="L"/>
    <x v="2485"/>
    <n v="122040784"/>
    <d v="2015-07-30T00:00:00"/>
    <n v="3435"/>
    <n v="154.06"/>
    <n v="90.93"/>
    <n v="529196.1"/>
    <n v="312344.55"/>
    <n v="216851.55"/>
    <x v="0"/>
  </r>
  <r>
    <s v="Sub-Saharan Africa"/>
    <x v="138"/>
    <x v="2"/>
    <x v="0"/>
    <s v="L"/>
    <x v="1512"/>
    <n v="229686629"/>
    <d v="2010-03-27T00:00:00"/>
    <n v="8233"/>
    <n v="421.89"/>
    <n v="364.69"/>
    <n v="3473420.37"/>
    <n v="3002492.77"/>
    <n v="470927.6"/>
    <x v="1"/>
  </r>
  <r>
    <s v="Asia"/>
    <x v="111"/>
    <x v="8"/>
    <x v="0"/>
    <s v="C"/>
    <x v="1673"/>
    <n v="967906510"/>
    <d v="2015-02-06T00:00:00"/>
    <n v="3900"/>
    <n v="81.73"/>
    <n v="56.67"/>
    <n v="318747"/>
    <n v="221013"/>
    <n v="97734"/>
    <x v="0"/>
  </r>
  <r>
    <s v="Europe"/>
    <x v="153"/>
    <x v="11"/>
    <x v="1"/>
    <s v="L"/>
    <x v="2090"/>
    <n v="814874255"/>
    <d v="2010-09-03T00:00:00"/>
    <n v="8255"/>
    <n v="109.28"/>
    <n v="35.840000000000003"/>
    <n v="902106.4"/>
    <n v="295859.20000000001"/>
    <n v="606247.19999999995"/>
    <x v="1"/>
  </r>
  <r>
    <s v="Sub-Saharan Africa"/>
    <x v="125"/>
    <x v="4"/>
    <x v="0"/>
    <s v="M"/>
    <x v="2512"/>
    <n v="569076192"/>
    <d v="2015-11-17T00:00:00"/>
    <n v="1146"/>
    <n v="437.2"/>
    <n v="263.33"/>
    <n v="501031.2"/>
    <n v="301776.18"/>
    <n v="199255.02"/>
    <x v="0"/>
  </r>
  <r>
    <s v="Asia"/>
    <x v="106"/>
    <x v="10"/>
    <x v="0"/>
    <s v="C"/>
    <x v="538"/>
    <n v="199311149"/>
    <d v="2016-12-30T00:00:00"/>
    <n v="9453"/>
    <n v="152.58000000000001"/>
    <n v="97.44"/>
    <n v="1442338.74"/>
    <n v="921100.32"/>
    <n v="521238.42"/>
    <x v="6"/>
  </r>
  <r>
    <s v="Europe"/>
    <x v="17"/>
    <x v="8"/>
    <x v="0"/>
    <s v="L"/>
    <x v="2513"/>
    <n v="194690454"/>
    <d v="2016-07-27T00:00:00"/>
    <n v="2087"/>
    <n v="81.73"/>
    <n v="56.67"/>
    <n v="170570.51"/>
    <n v="118270.29"/>
    <n v="52300.22"/>
    <x v="6"/>
  </r>
  <r>
    <s v="Asia"/>
    <x v="145"/>
    <x v="7"/>
    <x v="1"/>
    <s v="H"/>
    <x v="2030"/>
    <n v="214637935"/>
    <d v="2014-03-28T00:00:00"/>
    <n v="4989"/>
    <n v="651.21"/>
    <n v="524.96"/>
    <n v="3248886.69"/>
    <n v="2619025.44"/>
    <n v="629861.25"/>
    <x v="5"/>
  </r>
  <r>
    <s v="Middle East and North Africa"/>
    <x v="25"/>
    <x v="1"/>
    <x v="0"/>
    <s v="M"/>
    <x v="221"/>
    <n v="438889920"/>
    <d v="2010-09-28T00:00:00"/>
    <n v="6135"/>
    <n v="255.28"/>
    <n v="159.41999999999999"/>
    <n v="1566142.8"/>
    <n v="978041.7"/>
    <n v="588101.1"/>
    <x v="1"/>
  </r>
  <r>
    <s v="Europe"/>
    <x v="52"/>
    <x v="4"/>
    <x v="1"/>
    <s v="C"/>
    <x v="946"/>
    <n v="217495238"/>
    <d v="2011-08-25T00:00:00"/>
    <n v="529"/>
    <n v="437.2"/>
    <n v="263.33"/>
    <n v="231278.8"/>
    <n v="139301.57"/>
    <n v="91977.23"/>
    <x v="4"/>
  </r>
  <r>
    <s v="Europe"/>
    <x v="120"/>
    <x v="6"/>
    <x v="1"/>
    <s v="M"/>
    <x v="810"/>
    <n v="320815217"/>
    <d v="2016-01-18T00:00:00"/>
    <n v="5207"/>
    <n v="154.06"/>
    <n v="90.93"/>
    <n v="802190.42"/>
    <n v="473472.51"/>
    <n v="328717.90999999997"/>
    <x v="6"/>
  </r>
  <r>
    <s v="Europe"/>
    <x v="167"/>
    <x v="4"/>
    <x v="1"/>
    <s v="L"/>
    <x v="1241"/>
    <n v="689523684"/>
    <d v="2012-11-04T00:00:00"/>
    <n v="4236"/>
    <n v="437.2"/>
    <n v="263.33"/>
    <n v="1851979.2"/>
    <n v="1115465.8799999999"/>
    <n v="736513.32"/>
    <x v="3"/>
  </r>
  <r>
    <s v="Middle East and North Africa"/>
    <x v="123"/>
    <x v="3"/>
    <x v="0"/>
    <s v="C"/>
    <x v="2176"/>
    <n v="884606969"/>
    <d v="2014-08-16T00:00:00"/>
    <n v="3715"/>
    <n v="205.7"/>
    <n v="117.11"/>
    <n v="764175.5"/>
    <n v="435063.65"/>
    <n v="329111.84999999998"/>
    <x v="5"/>
  </r>
  <r>
    <s v="Asia"/>
    <x v="175"/>
    <x v="8"/>
    <x v="0"/>
    <s v="H"/>
    <x v="2514"/>
    <n v="537363898"/>
    <d v="2016-01-28T00:00:00"/>
    <n v="6774"/>
    <n v="81.73"/>
    <n v="56.67"/>
    <n v="553639.02"/>
    <n v="383882.58"/>
    <n v="169756.44"/>
    <x v="6"/>
  </r>
  <r>
    <s v="Sub-Saharan Africa"/>
    <x v="98"/>
    <x v="10"/>
    <x v="0"/>
    <s v="C"/>
    <x v="2515"/>
    <n v="699405801"/>
    <d v="2012-12-23T00:00:00"/>
    <n v="8574"/>
    <n v="152.58000000000001"/>
    <n v="97.44"/>
    <n v="1308220.92"/>
    <n v="835450.56"/>
    <n v="472770.36"/>
    <x v="3"/>
  </r>
  <r>
    <s v="Middle East and North Africa"/>
    <x v="140"/>
    <x v="4"/>
    <x v="1"/>
    <s v="H"/>
    <x v="1971"/>
    <n v="692656505"/>
    <d v="2013-07-08T00:00:00"/>
    <n v="1307"/>
    <n v="437.2"/>
    <n v="263.33"/>
    <n v="571420.4"/>
    <n v="344172.31"/>
    <n v="227248.09"/>
    <x v="7"/>
  </r>
  <r>
    <s v="Asia"/>
    <x v="131"/>
    <x v="0"/>
    <x v="1"/>
    <s v="L"/>
    <x v="2344"/>
    <n v="359352338"/>
    <d v="2011-12-22T00:00:00"/>
    <n v="9197"/>
    <n v="668.27"/>
    <n v="502.54"/>
    <n v="6146079.1900000004"/>
    <n v="4621860.38"/>
    <n v="1524218.81"/>
    <x v="4"/>
  </r>
  <r>
    <s v="Sub-Saharan Africa"/>
    <x v="150"/>
    <x v="2"/>
    <x v="1"/>
    <s v="H"/>
    <x v="138"/>
    <n v="512042129"/>
    <d v="2014-08-01T00:00:00"/>
    <n v="3499"/>
    <n v="421.89"/>
    <n v="364.69"/>
    <n v="1476193.11"/>
    <n v="1276050.31"/>
    <n v="200142.8"/>
    <x v="5"/>
  </r>
  <r>
    <s v="Europe"/>
    <x v="146"/>
    <x v="2"/>
    <x v="1"/>
    <s v="M"/>
    <x v="1568"/>
    <n v="683587205"/>
    <d v="2014-02-10T00:00:00"/>
    <n v="7500"/>
    <n v="421.89"/>
    <n v="364.69"/>
    <n v="3164175"/>
    <n v="2735175"/>
    <n v="429000"/>
    <x v="5"/>
  </r>
  <r>
    <s v="Europe"/>
    <x v="43"/>
    <x v="11"/>
    <x v="0"/>
    <s v="L"/>
    <x v="2104"/>
    <n v="477161395"/>
    <d v="2015-06-09T00:00:00"/>
    <n v="1515"/>
    <n v="109.28"/>
    <n v="35.840000000000003"/>
    <n v="165559.20000000001"/>
    <n v="54297.599999999999"/>
    <n v="111261.6"/>
    <x v="0"/>
  </r>
  <r>
    <s v="Middle East and North Africa"/>
    <x v="14"/>
    <x v="9"/>
    <x v="1"/>
    <s v="L"/>
    <x v="1313"/>
    <n v="916251027"/>
    <d v="2016-10-28T00:00:00"/>
    <n v="7895"/>
    <n v="47.45"/>
    <n v="31.79"/>
    <n v="374617.75"/>
    <n v="250982.05"/>
    <n v="123635.7"/>
    <x v="6"/>
  </r>
  <r>
    <s v="Sub-Saharan Africa"/>
    <x v="104"/>
    <x v="9"/>
    <x v="0"/>
    <s v="M"/>
    <x v="127"/>
    <n v="394654929"/>
    <d v="2014-01-21T00:00:00"/>
    <n v="6018"/>
    <n v="47.45"/>
    <n v="31.79"/>
    <n v="285554.09999999998"/>
    <n v="191312.22"/>
    <n v="94241.88"/>
    <x v="7"/>
  </r>
  <r>
    <s v="Europe"/>
    <x v="163"/>
    <x v="6"/>
    <x v="0"/>
    <s v="C"/>
    <x v="2102"/>
    <n v="526484429"/>
    <d v="2011-04-29T00:00:00"/>
    <n v="7297"/>
    <n v="154.06"/>
    <n v="90.93"/>
    <n v="1124175.82"/>
    <n v="663516.21"/>
    <n v="460659.61"/>
    <x v="4"/>
  </r>
  <r>
    <s v="Central America and the Caribbean"/>
    <x v="23"/>
    <x v="9"/>
    <x v="1"/>
    <s v="M"/>
    <x v="2516"/>
    <n v="296163356"/>
    <d v="2010-05-03T00:00:00"/>
    <n v="173"/>
    <n v="47.45"/>
    <n v="31.79"/>
    <n v="8208.85"/>
    <n v="5499.67"/>
    <n v="2709.18"/>
    <x v="1"/>
  </r>
  <r>
    <s v="Asia"/>
    <x v="148"/>
    <x v="1"/>
    <x v="0"/>
    <s v="M"/>
    <x v="1594"/>
    <n v="108428037"/>
    <d v="2013-08-15T00:00:00"/>
    <n v="5120"/>
    <n v="255.28"/>
    <n v="159.41999999999999"/>
    <n v="1307033.6000000001"/>
    <n v="816230.40000000002"/>
    <n v="490803.20000000001"/>
    <x v="7"/>
  </r>
  <r>
    <s v="Europe"/>
    <x v="109"/>
    <x v="5"/>
    <x v="0"/>
    <s v="L"/>
    <x v="725"/>
    <n v="438327300"/>
    <d v="2013-09-02T00:00:00"/>
    <n v="9644"/>
    <n v="9.33"/>
    <n v="6.92"/>
    <n v="89978.52"/>
    <n v="66736.479999999996"/>
    <n v="23242.04"/>
    <x v="7"/>
  </r>
  <r>
    <s v="Europe"/>
    <x v="17"/>
    <x v="11"/>
    <x v="0"/>
    <s v="H"/>
    <x v="1224"/>
    <n v="481222474"/>
    <d v="2011-05-13T00:00:00"/>
    <n v="3279"/>
    <n v="109.28"/>
    <n v="35.840000000000003"/>
    <n v="358329.12"/>
    <n v="117519.36"/>
    <n v="240809.76"/>
    <x v="4"/>
  </r>
  <r>
    <s v="Europe"/>
    <x v="174"/>
    <x v="3"/>
    <x v="0"/>
    <s v="C"/>
    <x v="478"/>
    <n v="402787387"/>
    <d v="2012-07-13T00:00:00"/>
    <n v="2593"/>
    <n v="205.7"/>
    <n v="117.11"/>
    <n v="533380.1"/>
    <n v="303666.23"/>
    <n v="229713.87"/>
    <x v="3"/>
  </r>
  <r>
    <s v="Middle East and North Africa"/>
    <x v="152"/>
    <x v="5"/>
    <x v="1"/>
    <s v="M"/>
    <x v="1680"/>
    <n v="889008367"/>
    <d v="2016-09-08T00:00:00"/>
    <n v="6186"/>
    <n v="9.33"/>
    <n v="6.92"/>
    <n v="57715.38"/>
    <n v="42807.12"/>
    <n v="14908.26"/>
    <x v="6"/>
  </r>
  <r>
    <s v="Asia"/>
    <x v="131"/>
    <x v="8"/>
    <x v="1"/>
    <s v="C"/>
    <x v="1641"/>
    <n v="896184241"/>
    <d v="2012-09-26T00:00:00"/>
    <n v="9687"/>
    <n v="81.73"/>
    <n v="56.67"/>
    <n v="791718.51"/>
    <n v="548962.29"/>
    <n v="242756.22"/>
    <x v="3"/>
  </r>
  <r>
    <s v="Sub-Saharan Africa"/>
    <x v="108"/>
    <x v="9"/>
    <x v="0"/>
    <s v="M"/>
    <x v="319"/>
    <n v="800926339"/>
    <d v="2013-05-24T00:00:00"/>
    <n v="757"/>
    <n v="47.45"/>
    <n v="31.79"/>
    <n v="35919.65"/>
    <n v="24065.03"/>
    <n v="11854.62"/>
    <x v="7"/>
  </r>
  <r>
    <s v="Sub-Saharan Africa"/>
    <x v="147"/>
    <x v="7"/>
    <x v="0"/>
    <s v="C"/>
    <x v="1468"/>
    <n v="150158488"/>
    <d v="2013-11-26T00:00:00"/>
    <n v="4088"/>
    <n v="651.21"/>
    <n v="524.96"/>
    <n v="2662146.48"/>
    <n v="2146036.48"/>
    <n v="516110"/>
    <x v="7"/>
  </r>
  <r>
    <s v="Sub-Saharan Africa"/>
    <x v="8"/>
    <x v="10"/>
    <x v="0"/>
    <s v="C"/>
    <x v="574"/>
    <n v="811117017"/>
    <d v="2010-01-18T00:00:00"/>
    <n v="6405"/>
    <n v="152.58000000000001"/>
    <n v="97.44"/>
    <n v="977274.9"/>
    <n v="624103.19999999995"/>
    <n v="353171.7"/>
    <x v="1"/>
  </r>
  <r>
    <s v="Europe"/>
    <x v="54"/>
    <x v="4"/>
    <x v="0"/>
    <s v="M"/>
    <x v="1051"/>
    <n v="221350753"/>
    <d v="2010-06-05T00:00:00"/>
    <n v="1462"/>
    <n v="437.2"/>
    <n v="263.33"/>
    <n v="639186.4"/>
    <n v="384988.46"/>
    <n v="254197.94"/>
    <x v="1"/>
  </r>
  <r>
    <s v="Australia and Oceania"/>
    <x v="63"/>
    <x v="1"/>
    <x v="1"/>
    <s v="C"/>
    <x v="1479"/>
    <n v="838721024"/>
    <d v="2017-01-06T00:00:00"/>
    <n v="5044"/>
    <n v="255.28"/>
    <n v="159.41999999999999"/>
    <n v="1287632.32"/>
    <n v="804114.48"/>
    <n v="483517.84"/>
    <x v="6"/>
  </r>
  <r>
    <s v="Europe"/>
    <x v="119"/>
    <x v="3"/>
    <x v="0"/>
    <s v="L"/>
    <x v="230"/>
    <n v="691401660"/>
    <d v="2013-08-17T00:00:00"/>
    <n v="9971"/>
    <n v="205.7"/>
    <n v="117.11"/>
    <n v="2051034.7"/>
    <n v="1167703.81"/>
    <n v="883330.89"/>
    <x v="7"/>
  </r>
  <r>
    <s v="Middle East and North Africa"/>
    <x v="39"/>
    <x v="1"/>
    <x v="1"/>
    <s v="H"/>
    <x v="2054"/>
    <n v="127878987"/>
    <d v="2016-01-06T00:00:00"/>
    <n v="1089"/>
    <n v="255.28"/>
    <n v="159.41999999999999"/>
    <n v="277999.92"/>
    <n v="173608.38"/>
    <n v="104391.54"/>
    <x v="0"/>
  </r>
  <r>
    <s v="Europe"/>
    <x v="42"/>
    <x v="5"/>
    <x v="0"/>
    <s v="H"/>
    <x v="2517"/>
    <n v="466951835"/>
    <d v="2013-11-26T00:00:00"/>
    <n v="279"/>
    <n v="9.33"/>
    <n v="6.92"/>
    <n v="2603.0700000000002"/>
    <n v="1930.68"/>
    <n v="672.39"/>
    <x v="7"/>
  </r>
  <r>
    <s v="Middle East and North Africa"/>
    <x v="140"/>
    <x v="5"/>
    <x v="0"/>
    <s v="H"/>
    <x v="1270"/>
    <n v="847731530"/>
    <d v="2013-09-08T00:00:00"/>
    <n v="1453"/>
    <n v="9.33"/>
    <n v="6.92"/>
    <n v="13556.49"/>
    <n v="10054.76"/>
    <n v="3501.73"/>
    <x v="7"/>
  </r>
  <r>
    <s v="Central America and the Caribbean"/>
    <x v="112"/>
    <x v="6"/>
    <x v="1"/>
    <s v="C"/>
    <x v="1661"/>
    <n v="479641902"/>
    <d v="2011-02-24T00:00:00"/>
    <n v="5552"/>
    <n v="154.06"/>
    <n v="90.93"/>
    <n v="855341.12"/>
    <n v="504843.36"/>
    <n v="350497.76"/>
    <x v="4"/>
  </r>
  <r>
    <s v="Australia and Oceania"/>
    <x v="38"/>
    <x v="10"/>
    <x v="1"/>
    <s v="C"/>
    <x v="1165"/>
    <n v="892419278"/>
    <d v="2010-11-23T00:00:00"/>
    <n v="5551"/>
    <n v="152.58000000000001"/>
    <n v="97.44"/>
    <n v="846971.58"/>
    <n v="540889.43999999994"/>
    <n v="306082.14"/>
    <x v="1"/>
  </r>
  <r>
    <s v="Sub-Saharan Africa"/>
    <x v="169"/>
    <x v="1"/>
    <x v="1"/>
    <s v="H"/>
    <x v="2518"/>
    <n v="986112487"/>
    <d v="2014-10-07T00:00:00"/>
    <n v="1453"/>
    <n v="255.28"/>
    <n v="159.41999999999999"/>
    <n v="370921.84"/>
    <n v="231637.26"/>
    <n v="139284.57999999999"/>
    <x v="5"/>
  </r>
  <r>
    <s v="Sub-Saharan Africa"/>
    <x v="169"/>
    <x v="10"/>
    <x v="0"/>
    <s v="L"/>
    <x v="2084"/>
    <n v="181082856"/>
    <d v="2010-06-05T00:00:00"/>
    <n v="5296"/>
    <n v="152.58000000000001"/>
    <n v="97.44"/>
    <n v="808063.68"/>
    <n v="516042.23999999999"/>
    <n v="292021.44"/>
    <x v="1"/>
  </r>
  <r>
    <s v="Sub-Saharan Africa"/>
    <x v="108"/>
    <x v="7"/>
    <x v="1"/>
    <s v="H"/>
    <x v="871"/>
    <n v="668004214"/>
    <d v="2013-03-20T00:00:00"/>
    <n v="6146"/>
    <n v="651.21"/>
    <n v="524.96"/>
    <n v="4002336.66"/>
    <n v="3226404.16"/>
    <n v="775932.5"/>
    <x v="7"/>
  </r>
  <r>
    <s v="North America"/>
    <x v="86"/>
    <x v="11"/>
    <x v="0"/>
    <s v="H"/>
    <x v="876"/>
    <n v="657862889"/>
    <d v="2016-09-21T00:00:00"/>
    <n v="5103"/>
    <n v="109.28"/>
    <n v="35.840000000000003"/>
    <n v="557655.84"/>
    <n v="182891.51999999999"/>
    <n v="374764.32"/>
    <x v="6"/>
  </r>
  <r>
    <s v="Asia"/>
    <x v="156"/>
    <x v="11"/>
    <x v="0"/>
    <s v="H"/>
    <x v="1140"/>
    <n v="231957709"/>
    <d v="2012-01-18T00:00:00"/>
    <n v="296"/>
    <n v="109.28"/>
    <n v="35.840000000000003"/>
    <n v="32346.880000000001"/>
    <n v="10608.64"/>
    <n v="21738.240000000002"/>
    <x v="3"/>
  </r>
  <r>
    <s v="Central America and the Caribbean"/>
    <x v="53"/>
    <x v="1"/>
    <x v="1"/>
    <s v="M"/>
    <x v="1767"/>
    <n v="891900002"/>
    <d v="2013-11-05T00:00:00"/>
    <n v="1886"/>
    <n v="255.28"/>
    <n v="159.41999999999999"/>
    <n v="481458.08"/>
    <n v="300666.12"/>
    <n v="180791.96"/>
    <x v="7"/>
  </r>
  <r>
    <s v="Central America and the Caribbean"/>
    <x v="116"/>
    <x v="8"/>
    <x v="0"/>
    <s v="C"/>
    <x v="2519"/>
    <n v="609613597"/>
    <d v="2011-06-08T00:00:00"/>
    <n v="7065"/>
    <n v="81.73"/>
    <n v="56.67"/>
    <n v="577422.44999999995"/>
    <n v="400373.55"/>
    <n v="177048.9"/>
    <x v="4"/>
  </r>
  <r>
    <s v="Middle East and North Africa"/>
    <x v="118"/>
    <x v="10"/>
    <x v="0"/>
    <s v="C"/>
    <x v="2362"/>
    <n v="577334821"/>
    <d v="2010-03-25T00:00:00"/>
    <n v="5058"/>
    <n v="152.58000000000001"/>
    <n v="97.44"/>
    <n v="771749.64"/>
    <n v="492851.52"/>
    <n v="278898.12"/>
    <x v="1"/>
  </r>
  <r>
    <s v="Europe"/>
    <x v="74"/>
    <x v="8"/>
    <x v="0"/>
    <s v="M"/>
    <x v="2425"/>
    <n v="257612502"/>
    <d v="2013-01-19T00:00:00"/>
    <n v="2119"/>
    <n v="81.73"/>
    <n v="56.67"/>
    <n v="173185.87"/>
    <n v="120083.73"/>
    <n v="53102.14"/>
    <x v="3"/>
  </r>
  <r>
    <s v="Sub-Saharan Africa"/>
    <x v="8"/>
    <x v="3"/>
    <x v="1"/>
    <s v="H"/>
    <x v="207"/>
    <n v="533307969"/>
    <d v="2016-02-06T00:00:00"/>
    <n v="6534"/>
    <n v="205.7"/>
    <n v="117.11"/>
    <n v="1344043.8"/>
    <n v="765196.74"/>
    <n v="578847.06000000006"/>
    <x v="0"/>
  </r>
  <r>
    <s v="Asia"/>
    <x v="134"/>
    <x v="9"/>
    <x v="1"/>
    <s v="L"/>
    <x v="1277"/>
    <n v="557595050"/>
    <d v="2012-12-14T00:00:00"/>
    <n v="3621"/>
    <n v="47.45"/>
    <n v="31.79"/>
    <n v="171816.45"/>
    <n v="115111.59"/>
    <n v="56704.86"/>
    <x v="3"/>
  </r>
  <r>
    <s v="Europe"/>
    <x v="144"/>
    <x v="6"/>
    <x v="1"/>
    <s v="L"/>
    <x v="1258"/>
    <n v="903960072"/>
    <d v="2013-04-23T00:00:00"/>
    <n v="728"/>
    <n v="154.06"/>
    <n v="90.93"/>
    <n v="112155.68"/>
    <n v="66197.039999999994"/>
    <n v="45958.64"/>
    <x v="7"/>
  </r>
  <r>
    <s v="Middle East and North Africa"/>
    <x v="37"/>
    <x v="11"/>
    <x v="1"/>
    <s v="H"/>
    <x v="343"/>
    <n v="416201865"/>
    <d v="2016-09-03T00:00:00"/>
    <n v="2236"/>
    <n v="109.28"/>
    <n v="35.840000000000003"/>
    <n v="244350.07999999999"/>
    <n v="80138.240000000005"/>
    <n v="164211.84"/>
    <x v="6"/>
  </r>
  <r>
    <s v="Europe"/>
    <x v="17"/>
    <x v="3"/>
    <x v="0"/>
    <s v="C"/>
    <x v="1195"/>
    <n v="258431756"/>
    <d v="2016-01-31T00:00:00"/>
    <n v="4554"/>
    <n v="205.7"/>
    <n v="117.11"/>
    <n v="936757.8"/>
    <n v="533318.93999999994"/>
    <n v="403438.86"/>
    <x v="0"/>
  </r>
  <r>
    <s v="Sub-Saharan Africa"/>
    <x v="10"/>
    <x v="11"/>
    <x v="1"/>
    <s v="C"/>
    <x v="266"/>
    <n v="765073573"/>
    <d v="2016-09-05T00:00:00"/>
    <n v="1127"/>
    <n v="109.28"/>
    <n v="35.840000000000003"/>
    <n v="123158.56"/>
    <n v="40391.68"/>
    <n v="82766.880000000005"/>
    <x v="6"/>
  </r>
  <r>
    <s v="Sub-Saharan Africa"/>
    <x v="97"/>
    <x v="2"/>
    <x v="1"/>
    <s v="C"/>
    <x v="796"/>
    <n v="990863645"/>
    <d v="2017-09-13T00:00:00"/>
    <n v="7426"/>
    <n v="421.89"/>
    <n v="364.69"/>
    <n v="3132955.14"/>
    <n v="2708187.94"/>
    <n v="424767.2"/>
    <x v="2"/>
  </r>
  <r>
    <s v="Asia"/>
    <x v="106"/>
    <x v="2"/>
    <x v="0"/>
    <s v="H"/>
    <x v="1405"/>
    <n v="960850799"/>
    <d v="2014-12-06T00:00:00"/>
    <n v="5958"/>
    <n v="421.89"/>
    <n v="364.69"/>
    <n v="2513620.62"/>
    <n v="2172823.02"/>
    <n v="340797.6"/>
    <x v="5"/>
  </r>
  <r>
    <s v="Europe"/>
    <x v="144"/>
    <x v="7"/>
    <x v="0"/>
    <s v="H"/>
    <x v="1544"/>
    <n v="320396363"/>
    <d v="2013-03-30T00:00:00"/>
    <n v="1259"/>
    <n v="651.21"/>
    <n v="524.96"/>
    <n v="819873.39"/>
    <n v="660924.64"/>
    <n v="158948.75"/>
    <x v="7"/>
  </r>
  <r>
    <s v="Middle East and North Africa"/>
    <x v="26"/>
    <x v="5"/>
    <x v="0"/>
    <s v="M"/>
    <x v="864"/>
    <n v="585174167"/>
    <d v="2014-10-06T00:00:00"/>
    <n v="4895"/>
    <n v="9.33"/>
    <n v="6.92"/>
    <n v="45670.35"/>
    <n v="33873.4"/>
    <n v="11796.95"/>
    <x v="5"/>
  </r>
  <r>
    <s v="Europe"/>
    <x v="52"/>
    <x v="8"/>
    <x v="0"/>
    <s v="C"/>
    <x v="454"/>
    <n v="191170537"/>
    <d v="2015-01-01T00:00:00"/>
    <n v="465"/>
    <n v="81.73"/>
    <n v="56.67"/>
    <n v="38004.449999999997"/>
    <n v="26351.55"/>
    <n v="11652.9"/>
    <x v="5"/>
  </r>
  <r>
    <s v="Middle East and North Africa"/>
    <x v="179"/>
    <x v="3"/>
    <x v="1"/>
    <s v="M"/>
    <x v="692"/>
    <n v="344684302"/>
    <d v="2014-06-04T00:00:00"/>
    <n v="8600"/>
    <n v="205.7"/>
    <n v="117.11"/>
    <n v="1769020"/>
    <n v="1007146"/>
    <n v="761874"/>
    <x v="5"/>
  </r>
  <r>
    <s v="Asia"/>
    <x v="131"/>
    <x v="5"/>
    <x v="0"/>
    <s v="M"/>
    <x v="2153"/>
    <n v="972326791"/>
    <d v="2014-06-21T00:00:00"/>
    <n v="1960"/>
    <n v="9.33"/>
    <n v="6.92"/>
    <n v="18286.8"/>
    <n v="13563.2"/>
    <n v="4723.6000000000004"/>
    <x v="5"/>
  </r>
  <r>
    <s v="Sub-Saharan Africa"/>
    <x v="6"/>
    <x v="0"/>
    <x v="0"/>
    <s v="M"/>
    <x v="1209"/>
    <n v="271021831"/>
    <d v="2013-10-24T00:00:00"/>
    <n v="237"/>
    <n v="668.27"/>
    <n v="502.54"/>
    <n v="158379.99"/>
    <n v="119101.98"/>
    <n v="39278.01"/>
    <x v="7"/>
  </r>
  <r>
    <s v="Sub-Saharan Africa"/>
    <x v="85"/>
    <x v="0"/>
    <x v="1"/>
    <s v="L"/>
    <x v="2520"/>
    <n v="558005750"/>
    <d v="2012-03-27T00:00:00"/>
    <n v="5156"/>
    <n v="668.27"/>
    <n v="502.54"/>
    <n v="3445600.12"/>
    <n v="2591096.2400000002"/>
    <n v="854503.88"/>
    <x v="3"/>
  </r>
  <r>
    <s v="Asia"/>
    <x v="131"/>
    <x v="0"/>
    <x v="1"/>
    <s v="H"/>
    <x v="2380"/>
    <n v="620827376"/>
    <d v="2014-08-12T00:00:00"/>
    <n v="5472"/>
    <n v="668.27"/>
    <n v="502.54"/>
    <n v="3656773.44"/>
    <n v="2749898.88"/>
    <n v="906874.56"/>
    <x v="5"/>
  </r>
  <r>
    <s v="Central America and the Caribbean"/>
    <x v="136"/>
    <x v="11"/>
    <x v="0"/>
    <s v="H"/>
    <x v="2521"/>
    <n v="667348039"/>
    <d v="2011-05-13T00:00:00"/>
    <n v="1969"/>
    <n v="109.28"/>
    <n v="35.840000000000003"/>
    <n v="215172.32"/>
    <n v="70568.960000000006"/>
    <n v="144603.35999999999"/>
    <x v="4"/>
  </r>
  <r>
    <s v="Central America and the Caribbean"/>
    <x v="40"/>
    <x v="4"/>
    <x v="0"/>
    <s v="L"/>
    <x v="1118"/>
    <n v="975741565"/>
    <d v="2013-02-21T00:00:00"/>
    <n v="2467"/>
    <n v="437.2"/>
    <n v="263.33"/>
    <n v="1078572.3999999999"/>
    <n v="649635.11"/>
    <n v="428937.29"/>
    <x v="7"/>
  </r>
  <r>
    <s v="Europe"/>
    <x v="120"/>
    <x v="3"/>
    <x v="0"/>
    <s v="H"/>
    <x v="2126"/>
    <n v="544494283"/>
    <d v="2016-04-15T00:00:00"/>
    <n v="6813"/>
    <n v="205.7"/>
    <n v="117.11"/>
    <n v="1401434.1"/>
    <n v="797870.43"/>
    <n v="603563.67000000004"/>
    <x v="6"/>
  </r>
  <r>
    <s v="Asia"/>
    <x v="130"/>
    <x v="7"/>
    <x v="0"/>
    <s v="M"/>
    <x v="497"/>
    <n v="242405021"/>
    <d v="2014-10-20T00:00:00"/>
    <n v="1887"/>
    <n v="651.21"/>
    <n v="524.96"/>
    <n v="1228833.27"/>
    <n v="990599.52"/>
    <n v="238233.75"/>
    <x v="5"/>
  </r>
  <r>
    <s v="Central America and the Caribbean"/>
    <x v="84"/>
    <x v="3"/>
    <x v="1"/>
    <s v="H"/>
    <x v="1457"/>
    <n v="558585107"/>
    <d v="2010-12-10T00:00:00"/>
    <n v="6601"/>
    <n v="205.7"/>
    <n v="117.11"/>
    <n v="1357825.7"/>
    <n v="773043.11"/>
    <n v="584782.59"/>
    <x v="1"/>
  </r>
  <r>
    <s v="Europe"/>
    <x v="124"/>
    <x v="3"/>
    <x v="0"/>
    <s v="M"/>
    <x v="1428"/>
    <n v="252458369"/>
    <d v="2011-12-02T00:00:00"/>
    <n v="6896"/>
    <n v="205.7"/>
    <n v="117.11"/>
    <n v="1418507.2"/>
    <n v="807590.56"/>
    <n v="610916.64"/>
    <x v="4"/>
  </r>
  <r>
    <s v="Europe"/>
    <x v="45"/>
    <x v="1"/>
    <x v="0"/>
    <s v="M"/>
    <x v="307"/>
    <n v="403761136"/>
    <d v="2011-03-09T00:00:00"/>
    <n v="747"/>
    <n v="255.28"/>
    <n v="159.41999999999999"/>
    <n v="190694.16"/>
    <n v="119086.74"/>
    <n v="71607.42"/>
    <x v="4"/>
  </r>
  <r>
    <s v="Sub-Saharan Africa"/>
    <x v="97"/>
    <x v="0"/>
    <x v="0"/>
    <s v="C"/>
    <x v="2065"/>
    <n v="362542235"/>
    <d v="2014-03-02T00:00:00"/>
    <n v="3159"/>
    <n v="668.27"/>
    <n v="502.54"/>
    <n v="2111064.9300000002"/>
    <n v="1587523.86"/>
    <n v="523541.07"/>
    <x v="5"/>
  </r>
  <r>
    <s v="Europe"/>
    <x v="153"/>
    <x v="0"/>
    <x v="1"/>
    <s v="M"/>
    <x v="2353"/>
    <n v="899162995"/>
    <d v="2012-05-18T00:00:00"/>
    <n v="1167"/>
    <n v="668.27"/>
    <n v="502.54"/>
    <n v="779871.09"/>
    <n v="586464.18000000005"/>
    <n v="193406.91"/>
    <x v="3"/>
  </r>
  <r>
    <s v="Europe"/>
    <x v="163"/>
    <x v="2"/>
    <x v="1"/>
    <s v="L"/>
    <x v="2480"/>
    <n v="154297244"/>
    <d v="2017-04-23T00:00:00"/>
    <n v="8838"/>
    <n v="421.89"/>
    <n v="364.69"/>
    <n v="3728663.82"/>
    <n v="3223130.22"/>
    <n v="505533.6"/>
    <x v="2"/>
  </r>
  <r>
    <s v="Central America and the Caribbean"/>
    <x v="57"/>
    <x v="0"/>
    <x v="1"/>
    <s v="L"/>
    <x v="1538"/>
    <n v="388931310"/>
    <d v="2011-05-21T00:00:00"/>
    <n v="2272"/>
    <n v="668.27"/>
    <n v="502.54"/>
    <n v="1518309.44"/>
    <n v="1141770.8799999999"/>
    <n v="376538.56"/>
    <x v="4"/>
  </r>
  <r>
    <s v="Europe"/>
    <x v="119"/>
    <x v="8"/>
    <x v="0"/>
    <s v="H"/>
    <x v="45"/>
    <n v="334364020"/>
    <d v="2012-01-07T00:00:00"/>
    <n v="4599"/>
    <n v="81.73"/>
    <n v="56.67"/>
    <n v="375876.27"/>
    <n v="260625.33"/>
    <n v="115250.94"/>
    <x v="4"/>
  </r>
  <r>
    <s v="Middle East and North Africa"/>
    <x v="41"/>
    <x v="2"/>
    <x v="0"/>
    <s v="C"/>
    <x v="2267"/>
    <n v="142206704"/>
    <d v="2014-12-28T00:00:00"/>
    <n v="979"/>
    <n v="421.89"/>
    <n v="364.69"/>
    <n v="413030.31"/>
    <n v="357031.51"/>
    <n v="55998.8"/>
    <x v="5"/>
  </r>
  <r>
    <s v="Middle East and North Africa"/>
    <x v="41"/>
    <x v="11"/>
    <x v="0"/>
    <s v="M"/>
    <x v="2522"/>
    <n v="934383189"/>
    <d v="2013-03-13T00:00:00"/>
    <n v="3605"/>
    <n v="109.28"/>
    <n v="35.840000000000003"/>
    <n v="393954.4"/>
    <n v="129203.2"/>
    <n v="264751.2"/>
    <x v="7"/>
  </r>
  <r>
    <s v="Middle East and North Africa"/>
    <x v="99"/>
    <x v="6"/>
    <x v="1"/>
    <s v="C"/>
    <x v="2523"/>
    <n v="753129804"/>
    <d v="2016-03-14T00:00:00"/>
    <n v="6700"/>
    <n v="154.06"/>
    <n v="90.93"/>
    <n v="1032202"/>
    <n v="609231"/>
    <n v="422971"/>
    <x v="6"/>
  </r>
  <r>
    <s v="Europe"/>
    <x v="54"/>
    <x v="7"/>
    <x v="1"/>
    <s v="L"/>
    <x v="1635"/>
    <n v="410995376"/>
    <d v="2015-03-29T00:00:00"/>
    <n v="1520"/>
    <n v="651.21"/>
    <n v="524.96"/>
    <n v="989839.2"/>
    <n v="797939.19999999995"/>
    <n v="191900"/>
    <x v="0"/>
  </r>
  <r>
    <s v="Sub-Saharan Africa"/>
    <x v="126"/>
    <x v="9"/>
    <x v="0"/>
    <s v="C"/>
    <x v="409"/>
    <n v="340841233"/>
    <d v="2010-07-07T00:00:00"/>
    <n v="1350"/>
    <n v="47.45"/>
    <n v="31.79"/>
    <n v="64057.5"/>
    <n v="42916.5"/>
    <n v="21141"/>
    <x v="1"/>
  </r>
  <r>
    <s v="Asia"/>
    <x v="5"/>
    <x v="9"/>
    <x v="0"/>
    <s v="L"/>
    <x v="1398"/>
    <n v="145841205"/>
    <d v="2014-03-10T00:00:00"/>
    <n v="6508"/>
    <n v="47.45"/>
    <n v="31.79"/>
    <n v="308804.59999999998"/>
    <n v="206889.32"/>
    <n v="101915.28"/>
    <x v="5"/>
  </r>
  <r>
    <s v="North America"/>
    <x v="50"/>
    <x v="3"/>
    <x v="0"/>
    <s v="C"/>
    <x v="2135"/>
    <n v="849481618"/>
    <d v="2017-05-15T00:00:00"/>
    <n v="9343"/>
    <n v="205.7"/>
    <n v="117.11"/>
    <n v="1921855.1"/>
    <n v="1094158.73"/>
    <n v="827696.37"/>
    <x v="2"/>
  </r>
  <r>
    <s v="Asia"/>
    <x v="132"/>
    <x v="6"/>
    <x v="0"/>
    <s v="L"/>
    <x v="516"/>
    <n v="845561301"/>
    <d v="2015-09-18T00:00:00"/>
    <n v="9234"/>
    <n v="154.06"/>
    <n v="90.93"/>
    <n v="1422590.04"/>
    <n v="839647.62"/>
    <n v="582942.42000000004"/>
    <x v="0"/>
  </r>
  <r>
    <s v="Europe"/>
    <x v="120"/>
    <x v="4"/>
    <x v="1"/>
    <s v="M"/>
    <x v="2494"/>
    <n v="848191583"/>
    <d v="2013-04-07T00:00:00"/>
    <n v="7593"/>
    <n v="437.2"/>
    <n v="263.33"/>
    <n v="3319659.6"/>
    <n v="1999464.69"/>
    <n v="1320194.9099999999"/>
    <x v="7"/>
  </r>
  <r>
    <s v="Europe"/>
    <x v="70"/>
    <x v="6"/>
    <x v="0"/>
    <s v="M"/>
    <x v="1681"/>
    <n v="741796290"/>
    <d v="2012-01-05T00:00:00"/>
    <n v="2862"/>
    <n v="154.06"/>
    <n v="90.93"/>
    <n v="440919.72"/>
    <n v="260241.66"/>
    <n v="180678.06"/>
    <x v="4"/>
  </r>
  <r>
    <s v="Asia"/>
    <x v="83"/>
    <x v="6"/>
    <x v="0"/>
    <s v="L"/>
    <x v="1134"/>
    <n v="931111752"/>
    <d v="2014-03-16T00:00:00"/>
    <n v="5514"/>
    <n v="154.06"/>
    <n v="90.93"/>
    <n v="849486.84"/>
    <n v="501388.02"/>
    <n v="348098.82"/>
    <x v="5"/>
  </r>
  <r>
    <s v="Asia"/>
    <x v="76"/>
    <x v="8"/>
    <x v="0"/>
    <s v="M"/>
    <x v="1828"/>
    <n v="991186797"/>
    <d v="2012-06-21T00:00:00"/>
    <n v="3054"/>
    <n v="81.73"/>
    <n v="56.67"/>
    <n v="249603.42"/>
    <n v="173070.18"/>
    <n v="76533.240000000005"/>
    <x v="3"/>
  </r>
  <r>
    <s v="Europe"/>
    <x v="174"/>
    <x v="7"/>
    <x v="0"/>
    <s v="M"/>
    <x v="1385"/>
    <n v="117382752"/>
    <d v="2015-04-07T00:00:00"/>
    <n v="5020"/>
    <n v="651.21"/>
    <n v="524.96"/>
    <n v="3269074.2"/>
    <n v="2635299.2000000002"/>
    <n v="633775"/>
    <x v="0"/>
  </r>
  <r>
    <s v="North America"/>
    <x v="86"/>
    <x v="5"/>
    <x v="0"/>
    <s v="L"/>
    <x v="1484"/>
    <n v="275373446"/>
    <d v="2013-04-12T00:00:00"/>
    <n v="7977"/>
    <n v="9.33"/>
    <n v="6.92"/>
    <n v="74425.41"/>
    <n v="55200.84"/>
    <n v="19224.57"/>
    <x v="7"/>
  </r>
  <r>
    <s v="Europe"/>
    <x v="96"/>
    <x v="3"/>
    <x v="0"/>
    <s v="L"/>
    <x v="822"/>
    <n v="351145207"/>
    <d v="2013-06-13T00:00:00"/>
    <n v="525"/>
    <n v="205.7"/>
    <n v="117.11"/>
    <n v="107992.5"/>
    <n v="61482.75"/>
    <n v="46509.75"/>
    <x v="7"/>
  </r>
  <r>
    <s v="Central America and the Caribbean"/>
    <x v="116"/>
    <x v="6"/>
    <x v="1"/>
    <s v="C"/>
    <x v="1426"/>
    <n v="200996863"/>
    <d v="2012-07-15T00:00:00"/>
    <n v="8293"/>
    <n v="154.06"/>
    <n v="90.93"/>
    <n v="1277619.58"/>
    <n v="754082.49"/>
    <n v="523537.09"/>
    <x v="3"/>
  </r>
  <r>
    <s v="Asia"/>
    <x v="78"/>
    <x v="10"/>
    <x v="1"/>
    <s v="C"/>
    <x v="2364"/>
    <n v="201539742"/>
    <d v="2015-07-18T00:00:00"/>
    <n v="8943"/>
    <n v="152.58000000000001"/>
    <n v="97.44"/>
    <n v="1364522.94"/>
    <n v="871405.92"/>
    <n v="493117.02"/>
    <x v="0"/>
  </r>
  <r>
    <s v="Asia"/>
    <x v="12"/>
    <x v="11"/>
    <x v="0"/>
    <s v="L"/>
    <x v="1152"/>
    <n v="799697673"/>
    <d v="2017-07-30T00:00:00"/>
    <n v="7167"/>
    <n v="109.28"/>
    <n v="35.840000000000003"/>
    <n v="783209.76"/>
    <n v="256865.28"/>
    <n v="526344.48"/>
    <x v="2"/>
  </r>
  <r>
    <s v="North America"/>
    <x v="60"/>
    <x v="11"/>
    <x v="0"/>
    <s v="L"/>
    <x v="2436"/>
    <n v="262706983"/>
    <d v="2014-07-23T00:00:00"/>
    <n v="9689"/>
    <n v="109.28"/>
    <n v="35.840000000000003"/>
    <n v="1058813.92"/>
    <n v="347253.76000000001"/>
    <n v="711560.16"/>
    <x v="5"/>
  </r>
  <r>
    <s v="Asia"/>
    <x v="95"/>
    <x v="9"/>
    <x v="0"/>
    <s v="L"/>
    <x v="363"/>
    <n v="528116500"/>
    <d v="2015-01-29T00:00:00"/>
    <n v="263"/>
    <n v="47.45"/>
    <n v="31.79"/>
    <n v="12479.35"/>
    <n v="8360.77"/>
    <n v="4118.58"/>
    <x v="5"/>
  </r>
  <r>
    <s v="Asia"/>
    <x v="58"/>
    <x v="11"/>
    <x v="0"/>
    <s v="L"/>
    <x v="2524"/>
    <n v="453787553"/>
    <d v="2013-06-01T00:00:00"/>
    <n v="4676"/>
    <n v="109.28"/>
    <n v="35.840000000000003"/>
    <n v="510993.28"/>
    <n v="167587.84"/>
    <n v="343405.44"/>
    <x v="7"/>
  </r>
  <r>
    <s v="Middle East and North Africa"/>
    <x v="182"/>
    <x v="3"/>
    <x v="0"/>
    <s v="M"/>
    <x v="1738"/>
    <n v="767893970"/>
    <d v="2016-05-15T00:00:00"/>
    <n v="5745"/>
    <n v="205.7"/>
    <n v="117.11"/>
    <n v="1181746.5"/>
    <n v="672796.95"/>
    <n v="508949.55"/>
    <x v="6"/>
  </r>
  <r>
    <s v="Middle East and North Africa"/>
    <x v="123"/>
    <x v="2"/>
    <x v="0"/>
    <s v="M"/>
    <x v="1842"/>
    <n v="918922078"/>
    <d v="2016-09-13T00:00:00"/>
    <n v="8318"/>
    <n v="421.89"/>
    <n v="364.69"/>
    <n v="3509281.02"/>
    <n v="3033491.42"/>
    <n v="475789.6"/>
    <x v="6"/>
  </r>
  <r>
    <s v="Asia"/>
    <x v="132"/>
    <x v="7"/>
    <x v="1"/>
    <s v="M"/>
    <x v="410"/>
    <n v="425670707"/>
    <d v="2011-11-05T00:00:00"/>
    <n v="4276"/>
    <n v="651.21"/>
    <n v="524.96"/>
    <n v="2784573.96"/>
    <n v="2244728.96"/>
    <n v="539845"/>
    <x v="4"/>
  </r>
  <r>
    <s v="Sub-Saharan Africa"/>
    <x v="85"/>
    <x v="6"/>
    <x v="1"/>
    <s v="H"/>
    <x v="198"/>
    <n v="227251183"/>
    <d v="2015-10-06T00:00:00"/>
    <n v="7530"/>
    <n v="154.06"/>
    <n v="90.93"/>
    <n v="1160071.8"/>
    <n v="684702.9"/>
    <n v="475368.9"/>
    <x v="0"/>
  </r>
  <r>
    <s v="North America"/>
    <x v="60"/>
    <x v="8"/>
    <x v="0"/>
    <s v="L"/>
    <x v="2010"/>
    <n v="433087337"/>
    <d v="2016-09-05T00:00:00"/>
    <n v="9022"/>
    <n v="81.73"/>
    <n v="56.67"/>
    <n v="737368.06"/>
    <n v="511276.74"/>
    <n v="226091.32"/>
    <x v="6"/>
  </r>
  <r>
    <s v="Sub-Saharan Africa"/>
    <x v="181"/>
    <x v="7"/>
    <x v="1"/>
    <s v="M"/>
    <x v="2223"/>
    <n v="772915494"/>
    <d v="2011-08-13T00:00:00"/>
    <n v="1725"/>
    <n v="651.21"/>
    <n v="524.96"/>
    <n v="1123337.25"/>
    <n v="905556"/>
    <n v="217781.25"/>
    <x v="4"/>
  </r>
  <r>
    <s v="Sub-Saharan Africa"/>
    <x v="16"/>
    <x v="4"/>
    <x v="0"/>
    <s v="L"/>
    <x v="872"/>
    <n v="146784484"/>
    <d v="2017-06-03T00:00:00"/>
    <n v="5646"/>
    <n v="437.2"/>
    <n v="263.33"/>
    <n v="2468431.2000000002"/>
    <n v="1486761.18"/>
    <n v="981670.02"/>
    <x v="2"/>
  </r>
  <r>
    <s v="Europe"/>
    <x v="100"/>
    <x v="11"/>
    <x v="1"/>
    <s v="M"/>
    <x v="2153"/>
    <n v="675055634"/>
    <d v="2014-06-20T00:00:00"/>
    <n v="2818"/>
    <n v="109.28"/>
    <n v="35.840000000000003"/>
    <n v="307951.03999999998"/>
    <n v="100997.12"/>
    <n v="206953.92"/>
    <x v="5"/>
  </r>
  <r>
    <s v="Europe"/>
    <x v="146"/>
    <x v="6"/>
    <x v="1"/>
    <s v="C"/>
    <x v="1806"/>
    <n v="948402774"/>
    <d v="2010-03-31T00:00:00"/>
    <n v="2311"/>
    <n v="154.06"/>
    <n v="90.93"/>
    <n v="356032.66"/>
    <n v="210139.23"/>
    <n v="145893.43"/>
    <x v="1"/>
  </r>
  <r>
    <s v="Europe"/>
    <x v="65"/>
    <x v="9"/>
    <x v="1"/>
    <s v="L"/>
    <x v="980"/>
    <n v="977812230"/>
    <d v="2013-10-05T00:00:00"/>
    <n v="5223"/>
    <n v="47.45"/>
    <n v="31.79"/>
    <n v="247831.35"/>
    <n v="166039.17000000001"/>
    <n v="81792.179999999993"/>
    <x v="7"/>
  </r>
  <r>
    <s v="Sub-Saharan Africa"/>
    <x v="16"/>
    <x v="5"/>
    <x v="0"/>
    <s v="L"/>
    <x v="2525"/>
    <n v="844582831"/>
    <d v="2015-11-03T00:00:00"/>
    <n v="9683"/>
    <n v="9.33"/>
    <n v="6.92"/>
    <n v="90342.39"/>
    <n v="67006.36"/>
    <n v="23336.03"/>
    <x v="0"/>
  </r>
  <r>
    <s v="Central America and the Caribbean"/>
    <x v="112"/>
    <x v="5"/>
    <x v="1"/>
    <s v="C"/>
    <x v="1690"/>
    <n v="250325906"/>
    <d v="2016-02-18T00:00:00"/>
    <n v="5853"/>
    <n v="9.33"/>
    <n v="6.92"/>
    <n v="54608.49"/>
    <n v="40502.76"/>
    <n v="14105.73"/>
    <x v="6"/>
  </r>
  <r>
    <s v="Middle East and North Africa"/>
    <x v="11"/>
    <x v="0"/>
    <x v="1"/>
    <s v="L"/>
    <x v="1493"/>
    <n v="766965281"/>
    <d v="2011-05-21T00:00:00"/>
    <n v="925"/>
    <n v="668.27"/>
    <n v="502.54"/>
    <n v="618149.75"/>
    <n v="464849.5"/>
    <n v="153300.25"/>
    <x v="4"/>
  </r>
  <r>
    <s v="Sub-Saharan Africa"/>
    <x v="64"/>
    <x v="3"/>
    <x v="1"/>
    <s v="C"/>
    <x v="1741"/>
    <n v="886737287"/>
    <d v="2014-09-26T00:00:00"/>
    <n v="4123"/>
    <n v="205.7"/>
    <n v="117.11"/>
    <n v="848101.1"/>
    <n v="482844.53"/>
    <n v="365256.57"/>
    <x v="5"/>
  </r>
  <r>
    <s v="Europe"/>
    <x v="2"/>
    <x v="3"/>
    <x v="0"/>
    <s v="L"/>
    <x v="1737"/>
    <n v="972190749"/>
    <d v="2013-12-27T00:00:00"/>
    <n v="1702"/>
    <n v="205.7"/>
    <n v="117.11"/>
    <n v="350101.4"/>
    <n v="199321.22"/>
    <n v="150780.18"/>
    <x v="7"/>
  </r>
  <r>
    <s v="Central America and the Caribbean"/>
    <x v="92"/>
    <x v="3"/>
    <x v="1"/>
    <s v="M"/>
    <x v="2234"/>
    <n v="106186997"/>
    <d v="2012-08-21T00:00:00"/>
    <n v="1947"/>
    <n v="205.7"/>
    <n v="117.11"/>
    <n v="400497.9"/>
    <n v="228013.17"/>
    <n v="172484.73"/>
    <x v="3"/>
  </r>
  <r>
    <s v="Middle East and North Africa"/>
    <x v="118"/>
    <x v="11"/>
    <x v="0"/>
    <s v="H"/>
    <x v="488"/>
    <n v="141899859"/>
    <d v="2011-12-24T00:00:00"/>
    <n v="177"/>
    <n v="109.28"/>
    <n v="35.840000000000003"/>
    <n v="19342.560000000001"/>
    <n v="6343.68"/>
    <n v="12998.88"/>
    <x v="4"/>
  </r>
  <r>
    <s v="Europe"/>
    <x v="157"/>
    <x v="4"/>
    <x v="0"/>
    <s v="M"/>
    <x v="466"/>
    <n v="752815663"/>
    <d v="2014-02-18T00:00:00"/>
    <n v="3739"/>
    <n v="437.2"/>
    <n v="263.33"/>
    <n v="1634690.8"/>
    <n v="984590.87"/>
    <n v="650099.93000000005"/>
    <x v="5"/>
  </r>
  <r>
    <s v="Asia"/>
    <x v="170"/>
    <x v="11"/>
    <x v="1"/>
    <s v="H"/>
    <x v="957"/>
    <n v="782733237"/>
    <d v="2011-01-14T00:00:00"/>
    <n v="7014"/>
    <n v="109.28"/>
    <n v="35.840000000000003"/>
    <n v="766489.92"/>
    <n v="251381.76000000001"/>
    <n v="515108.16"/>
    <x v="1"/>
  </r>
  <r>
    <s v="Sub-Saharan Africa"/>
    <x v="108"/>
    <x v="2"/>
    <x v="1"/>
    <s v="M"/>
    <x v="2526"/>
    <n v="495763909"/>
    <d v="2010-09-23T00:00:00"/>
    <n v="6413"/>
    <n v="421.89"/>
    <n v="364.69"/>
    <n v="2705580.57"/>
    <n v="2338756.9700000002"/>
    <n v="366823.6"/>
    <x v="1"/>
  </r>
  <r>
    <s v="Asia"/>
    <x v="131"/>
    <x v="11"/>
    <x v="1"/>
    <s v="L"/>
    <x v="1533"/>
    <n v="226331508"/>
    <d v="2011-01-22T00:00:00"/>
    <n v="5378"/>
    <n v="109.28"/>
    <n v="35.840000000000003"/>
    <n v="587707.84"/>
    <n v="192747.51999999999"/>
    <n v="394960.32"/>
    <x v="4"/>
  </r>
  <r>
    <s v="Middle East and North Africa"/>
    <x v="25"/>
    <x v="7"/>
    <x v="0"/>
    <s v="C"/>
    <x v="1347"/>
    <n v="829172360"/>
    <d v="2010-11-05T00:00:00"/>
    <n v="9382"/>
    <n v="651.21"/>
    <n v="524.96"/>
    <n v="6109652.2199999997"/>
    <n v="4925174.72"/>
    <n v="1184477.5"/>
    <x v="1"/>
  </r>
  <r>
    <s v="Middle East and North Africa"/>
    <x v="118"/>
    <x v="7"/>
    <x v="0"/>
    <s v="L"/>
    <x v="192"/>
    <n v="529335296"/>
    <d v="2014-01-03T00:00:00"/>
    <n v="932"/>
    <n v="651.21"/>
    <n v="524.96"/>
    <n v="606927.72"/>
    <n v="489262.72"/>
    <n v="117665"/>
    <x v="7"/>
  </r>
  <r>
    <s v="Sub-Saharan Africa"/>
    <x v="90"/>
    <x v="0"/>
    <x v="0"/>
    <s v="C"/>
    <x v="1341"/>
    <n v="772181642"/>
    <d v="2017-06-04T00:00:00"/>
    <n v="4562"/>
    <n v="668.27"/>
    <n v="502.54"/>
    <n v="3048647.74"/>
    <n v="2292587.48"/>
    <n v="756060.26"/>
    <x v="2"/>
  </r>
  <r>
    <s v="Asia"/>
    <x v="29"/>
    <x v="1"/>
    <x v="0"/>
    <s v="C"/>
    <x v="1357"/>
    <n v="373385226"/>
    <d v="2015-10-14T00:00:00"/>
    <n v="1841"/>
    <n v="255.28"/>
    <n v="159.41999999999999"/>
    <n v="469970.48"/>
    <n v="293492.21999999997"/>
    <n v="176478.26"/>
    <x v="0"/>
  </r>
  <r>
    <s v="Asia"/>
    <x v="106"/>
    <x v="1"/>
    <x v="1"/>
    <s v="L"/>
    <x v="1140"/>
    <n v="468932378"/>
    <d v="2012-03-05T00:00:00"/>
    <n v="6366"/>
    <n v="255.28"/>
    <n v="159.41999999999999"/>
    <n v="1625112.48"/>
    <n v="1014867.72"/>
    <n v="610244.76"/>
    <x v="3"/>
  </r>
  <r>
    <s v="Middle East and North Africa"/>
    <x v="21"/>
    <x v="7"/>
    <x v="1"/>
    <s v="C"/>
    <x v="1161"/>
    <n v="465121924"/>
    <d v="2014-07-02T00:00:00"/>
    <n v="8768"/>
    <n v="651.21"/>
    <n v="524.96"/>
    <n v="5709809.2800000003"/>
    <n v="4602849.2800000003"/>
    <n v="1106960"/>
    <x v="5"/>
  </r>
  <r>
    <s v="Sub-Saharan Africa"/>
    <x v="81"/>
    <x v="11"/>
    <x v="1"/>
    <s v="M"/>
    <x v="1518"/>
    <n v="288565194"/>
    <d v="2016-10-03T00:00:00"/>
    <n v="1708"/>
    <n v="109.28"/>
    <n v="35.840000000000003"/>
    <n v="186650.23999999999"/>
    <n v="61214.720000000001"/>
    <n v="125435.52"/>
    <x v="6"/>
  </r>
  <r>
    <s v="Central America and the Caribbean"/>
    <x v="172"/>
    <x v="8"/>
    <x v="0"/>
    <s v="C"/>
    <x v="1962"/>
    <n v="836186015"/>
    <d v="2017-08-16T00:00:00"/>
    <n v="4879"/>
    <n v="81.73"/>
    <n v="56.67"/>
    <n v="398760.67"/>
    <n v="276492.93"/>
    <n v="122267.74"/>
    <x v="2"/>
  </r>
  <r>
    <s v="Asia"/>
    <x v="175"/>
    <x v="4"/>
    <x v="0"/>
    <s v="C"/>
    <x v="400"/>
    <n v="825220715"/>
    <d v="2017-01-07T00:00:00"/>
    <n v="3"/>
    <n v="437.2"/>
    <n v="263.33"/>
    <n v="1311.6"/>
    <n v="789.99"/>
    <n v="521.61"/>
    <x v="6"/>
  </r>
  <r>
    <s v="Europe"/>
    <x v="43"/>
    <x v="9"/>
    <x v="1"/>
    <s v="H"/>
    <x v="59"/>
    <n v="843218123"/>
    <d v="2011-10-31T00:00:00"/>
    <n v="5836"/>
    <n v="47.45"/>
    <n v="31.79"/>
    <n v="276918.2"/>
    <n v="185526.44"/>
    <n v="91391.76"/>
    <x v="4"/>
  </r>
  <r>
    <s v="Europe"/>
    <x v="143"/>
    <x v="3"/>
    <x v="0"/>
    <s v="L"/>
    <x v="2450"/>
    <n v="198039567"/>
    <d v="2015-08-11T00:00:00"/>
    <n v="3164"/>
    <n v="205.7"/>
    <n v="117.11"/>
    <n v="650834.80000000005"/>
    <n v="370536.04"/>
    <n v="280298.76"/>
    <x v="0"/>
  </r>
  <r>
    <s v="Asia"/>
    <x v="131"/>
    <x v="10"/>
    <x v="0"/>
    <s v="C"/>
    <x v="499"/>
    <n v="967858874"/>
    <d v="2016-01-08T00:00:00"/>
    <n v="9804"/>
    <n v="152.58000000000001"/>
    <n v="97.44"/>
    <n v="1495894.32"/>
    <n v="955301.76"/>
    <n v="540592.56000000006"/>
    <x v="0"/>
  </r>
  <r>
    <s v="Sub-Saharan Africa"/>
    <x v="44"/>
    <x v="4"/>
    <x v="0"/>
    <s v="H"/>
    <x v="223"/>
    <n v="351162374"/>
    <d v="2017-04-01T00:00:00"/>
    <n v="5605"/>
    <n v="437.2"/>
    <n v="263.33"/>
    <n v="2450506"/>
    <n v="1475964.65"/>
    <n v="974541.35"/>
    <x v="2"/>
  </r>
  <r>
    <s v="Europe"/>
    <x v="174"/>
    <x v="4"/>
    <x v="1"/>
    <s v="H"/>
    <x v="346"/>
    <n v="116748893"/>
    <d v="2013-01-06T00:00:00"/>
    <n v="7447"/>
    <n v="437.2"/>
    <n v="263.33"/>
    <n v="3255828.4"/>
    <n v="1961018.51"/>
    <n v="1294809.8899999999"/>
    <x v="3"/>
  </r>
  <r>
    <s v="Sub-Saharan Africa"/>
    <x v="165"/>
    <x v="10"/>
    <x v="0"/>
    <s v="L"/>
    <x v="530"/>
    <n v="753729760"/>
    <d v="2013-04-18T00:00:00"/>
    <n v="4240"/>
    <n v="152.58000000000001"/>
    <n v="97.44"/>
    <n v="646939.19999999995"/>
    <n v="413145.59999999998"/>
    <n v="233793.6"/>
    <x v="7"/>
  </r>
  <r>
    <s v="Australia and Oceania"/>
    <x v="177"/>
    <x v="9"/>
    <x v="1"/>
    <s v="C"/>
    <x v="1182"/>
    <n v="121528804"/>
    <d v="2010-02-24T00:00:00"/>
    <n v="1929"/>
    <n v="47.45"/>
    <n v="31.79"/>
    <n v="91531.05"/>
    <n v="61322.91"/>
    <n v="30208.14"/>
    <x v="1"/>
  </r>
  <r>
    <s v="Sub-Saharan Africa"/>
    <x v="6"/>
    <x v="4"/>
    <x v="1"/>
    <s v="C"/>
    <x v="935"/>
    <n v="199882352"/>
    <d v="2012-03-06T00:00:00"/>
    <n v="8485"/>
    <n v="437.2"/>
    <n v="263.33"/>
    <n v="3709642"/>
    <n v="2234355.0499999998"/>
    <n v="1475286.95"/>
    <x v="3"/>
  </r>
  <r>
    <s v="Middle East and North Africa"/>
    <x v="151"/>
    <x v="7"/>
    <x v="0"/>
    <s v="H"/>
    <x v="2527"/>
    <n v="338839232"/>
    <d v="2017-02-04T00:00:00"/>
    <n v="8913"/>
    <n v="651.21"/>
    <n v="524.96"/>
    <n v="5804234.7300000004"/>
    <n v="4678968.4800000004"/>
    <n v="1125266.25"/>
    <x v="2"/>
  </r>
  <r>
    <s v="Europe"/>
    <x v="109"/>
    <x v="4"/>
    <x v="0"/>
    <s v="L"/>
    <x v="1470"/>
    <n v="408760774"/>
    <d v="2016-07-22T00:00:00"/>
    <n v="251"/>
    <n v="437.2"/>
    <n v="263.33"/>
    <n v="109737.2"/>
    <n v="66095.83"/>
    <n v="43641.37"/>
    <x v="6"/>
  </r>
  <r>
    <s v="North America"/>
    <x v="60"/>
    <x v="1"/>
    <x v="0"/>
    <s v="C"/>
    <x v="63"/>
    <n v="350320804"/>
    <d v="2014-08-12T00:00:00"/>
    <n v="6566"/>
    <n v="255.28"/>
    <n v="159.41999999999999"/>
    <n v="1676168.48"/>
    <n v="1046751.72"/>
    <n v="629416.76"/>
    <x v="5"/>
  </r>
  <r>
    <s v="Asia"/>
    <x v="131"/>
    <x v="7"/>
    <x v="0"/>
    <s v="C"/>
    <x v="73"/>
    <n v="624505650"/>
    <d v="2016-02-18T00:00:00"/>
    <n v="3955"/>
    <n v="651.21"/>
    <n v="524.96"/>
    <n v="2575535.5499999998"/>
    <n v="2076216.8"/>
    <n v="499318.75"/>
    <x v="6"/>
  </r>
  <r>
    <s v="Central America and the Caribbean"/>
    <x v="57"/>
    <x v="11"/>
    <x v="1"/>
    <s v="M"/>
    <x v="2347"/>
    <n v="862614142"/>
    <d v="2015-12-12T00:00:00"/>
    <n v="5549"/>
    <n v="109.28"/>
    <n v="35.840000000000003"/>
    <n v="606394.72"/>
    <n v="198876.16"/>
    <n v="407518.56"/>
    <x v="0"/>
  </r>
  <r>
    <s v="Sub-Saharan Africa"/>
    <x v="104"/>
    <x v="6"/>
    <x v="1"/>
    <s v="M"/>
    <x v="754"/>
    <n v="316257607"/>
    <d v="2017-05-31T00:00:00"/>
    <n v="6509"/>
    <n v="154.06"/>
    <n v="90.93"/>
    <n v="1002776.54"/>
    <n v="591863.37"/>
    <n v="410913.17"/>
    <x v="2"/>
  </r>
  <r>
    <s v="Europe"/>
    <x v="18"/>
    <x v="7"/>
    <x v="0"/>
    <s v="L"/>
    <x v="758"/>
    <n v="107359874"/>
    <d v="2013-06-05T00:00:00"/>
    <n v="9027"/>
    <n v="651.21"/>
    <n v="524.96"/>
    <n v="5878472.6699999999"/>
    <n v="4738813.92"/>
    <n v="1139658.75"/>
    <x v="7"/>
  </r>
  <r>
    <s v="Europe"/>
    <x v="157"/>
    <x v="3"/>
    <x v="0"/>
    <s v="M"/>
    <x v="418"/>
    <n v="978157269"/>
    <d v="2013-07-20T00:00:00"/>
    <n v="7328"/>
    <n v="205.7"/>
    <n v="117.11"/>
    <n v="1507369.6"/>
    <n v="858182.08"/>
    <n v="649187.52"/>
    <x v="7"/>
  </r>
  <r>
    <s v="Sub-Saharan Africa"/>
    <x v="166"/>
    <x v="2"/>
    <x v="1"/>
    <s v="M"/>
    <x v="2528"/>
    <n v="141198623"/>
    <d v="2016-06-14T00:00:00"/>
    <n v="2665"/>
    <n v="421.89"/>
    <n v="364.69"/>
    <n v="1124336.8500000001"/>
    <n v="971898.85"/>
    <n v="152438"/>
    <x v="6"/>
  </r>
  <r>
    <s v="Middle East and North Africa"/>
    <x v="21"/>
    <x v="8"/>
    <x v="0"/>
    <s v="C"/>
    <x v="181"/>
    <n v="729345262"/>
    <d v="2014-10-05T00:00:00"/>
    <n v="8325"/>
    <n v="81.73"/>
    <n v="56.67"/>
    <n v="680402.25"/>
    <n v="471777.75"/>
    <n v="208624.5"/>
    <x v="5"/>
  </r>
  <r>
    <s v="Sub-Saharan Africa"/>
    <x v="104"/>
    <x v="6"/>
    <x v="0"/>
    <s v="L"/>
    <x v="756"/>
    <n v="545771014"/>
    <d v="2013-06-27T00:00:00"/>
    <n v="4626"/>
    <n v="154.06"/>
    <n v="90.93"/>
    <n v="712681.56"/>
    <n v="420642.18"/>
    <n v="292039.38"/>
    <x v="7"/>
  </r>
  <r>
    <s v="Sub-Saharan Africa"/>
    <x v="44"/>
    <x v="2"/>
    <x v="0"/>
    <s v="H"/>
    <x v="1799"/>
    <n v="613962209"/>
    <d v="2010-11-24T00:00:00"/>
    <n v="3916"/>
    <n v="421.89"/>
    <n v="364.69"/>
    <n v="1652121.24"/>
    <n v="1428126.04"/>
    <n v="223995.2"/>
    <x v="1"/>
  </r>
  <r>
    <s v="Europe"/>
    <x v="30"/>
    <x v="9"/>
    <x v="1"/>
    <s v="M"/>
    <x v="519"/>
    <n v="227717673"/>
    <d v="2010-03-18T00:00:00"/>
    <n v="5575"/>
    <n v="47.45"/>
    <n v="31.79"/>
    <n v="264533.75"/>
    <n v="177229.25"/>
    <n v="87304.5"/>
    <x v="1"/>
  </r>
  <r>
    <s v="Middle East and North Africa"/>
    <x v="179"/>
    <x v="4"/>
    <x v="1"/>
    <s v="M"/>
    <x v="553"/>
    <n v="101148736"/>
    <d v="2015-10-04T00:00:00"/>
    <n v="1014"/>
    <n v="437.2"/>
    <n v="263.33"/>
    <n v="443320.8"/>
    <n v="267016.62"/>
    <n v="176304.18"/>
    <x v="0"/>
  </r>
  <r>
    <s v="Asia"/>
    <x v="134"/>
    <x v="1"/>
    <x v="1"/>
    <s v="L"/>
    <x v="411"/>
    <n v="118679225"/>
    <d v="2014-02-05T00:00:00"/>
    <n v="8675"/>
    <n v="255.28"/>
    <n v="159.41999999999999"/>
    <n v="2214554"/>
    <n v="1382968.5"/>
    <n v="831585.5"/>
    <x v="5"/>
  </r>
  <r>
    <s v="Middle East and North Africa"/>
    <x v="152"/>
    <x v="11"/>
    <x v="1"/>
    <s v="M"/>
    <x v="67"/>
    <n v="685045468"/>
    <d v="2015-05-04T00:00:00"/>
    <n v="9032"/>
    <n v="109.28"/>
    <n v="35.840000000000003"/>
    <n v="987016.96"/>
    <n v="323706.88"/>
    <n v="663310.07999999996"/>
    <x v="0"/>
  </r>
  <r>
    <s v="Sub-Saharan Africa"/>
    <x v="85"/>
    <x v="3"/>
    <x v="1"/>
    <s v="L"/>
    <x v="1788"/>
    <n v="475296294"/>
    <d v="2011-10-28T00:00:00"/>
    <n v="9590"/>
    <n v="205.7"/>
    <n v="117.11"/>
    <n v="1972663"/>
    <n v="1123084.8999999999"/>
    <n v="849578.1"/>
    <x v="4"/>
  </r>
  <r>
    <s v="Asia"/>
    <x v="184"/>
    <x v="4"/>
    <x v="1"/>
    <s v="C"/>
    <x v="1425"/>
    <n v="484793031"/>
    <d v="2012-02-23T00:00:00"/>
    <n v="9886"/>
    <n v="437.2"/>
    <n v="263.33"/>
    <n v="4322159.2"/>
    <n v="2603280.38"/>
    <n v="1718878.82"/>
    <x v="3"/>
  </r>
  <r>
    <s v="Sub-Saharan Africa"/>
    <x v="48"/>
    <x v="2"/>
    <x v="0"/>
    <s v="L"/>
    <x v="1162"/>
    <n v="879209506"/>
    <d v="2014-07-29T00:00:00"/>
    <n v="6486"/>
    <n v="421.89"/>
    <n v="364.69"/>
    <n v="2736378.54"/>
    <n v="2365379.34"/>
    <n v="370999.2"/>
    <x v="5"/>
  </r>
  <r>
    <s v="North America"/>
    <x v="60"/>
    <x v="4"/>
    <x v="0"/>
    <s v="H"/>
    <x v="1029"/>
    <n v="544532048"/>
    <d v="2010-10-05T00:00:00"/>
    <n v="7989"/>
    <n v="437.2"/>
    <n v="263.33"/>
    <n v="3492790.8"/>
    <n v="2103743.37"/>
    <n v="1389047.43"/>
    <x v="1"/>
  </r>
  <r>
    <s v="Asia"/>
    <x v="156"/>
    <x v="6"/>
    <x v="1"/>
    <s v="C"/>
    <x v="103"/>
    <n v="237059485"/>
    <d v="2012-09-30T00:00:00"/>
    <n v="25"/>
    <n v="154.06"/>
    <n v="90.93"/>
    <n v="3851.5"/>
    <n v="2273.25"/>
    <n v="1578.25"/>
    <x v="3"/>
  </r>
  <r>
    <s v="Europe"/>
    <x v="96"/>
    <x v="1"/>
    <x v="0"/>
    <s v="M"/>
    <x v="1051"/>
    <n v="333403146"/>
    <d v="2010-07-14T00:00:00"/>
    <n v="255"/>
    <n v="255.28"/>
    <n v="159.41999999999999"/>
    <n v="65096.4"/>
    <n v="40652.1"/>
    <n v="24444.3"/>
    <x v="1"/>
  </r>
  <r>
    <s v="Europe"/>
    <x v="74"/>
    <x v="5"/>
    <x v="1"/>
    <s v="C"/>
    <x v="1801"/>
    <n v="380486857"/>
    <d v="2014-02-01T00:00:00"/>
    <n v="3371"/>
    <n v="9.33"/>
    <n v="6.92"/>
    <n v="31451.43"/>
    <n v="23327.32"/>
    <n v="8124.11"/>
    <x v="7"/>
  </r>
  <r>
    <s v="Europe"/>
    <x v="65"/>
    <x v="10"/>
    <x v="0"/>
    <s v="M"/>
    <x v="2133"/>
    <n v="445546948"/>
    <d v="2011-11-27T00:00:00"/>
    <n v="6098"/>
    <n v="152.58000000000001"/>
    <n v="97.44"/>
    <n v="930432.84"/>
    <n v="594189.12"/>
    <n v="336243.72"/>
    <x v="4"/>
  </r>
  <r>
    <s v="Australia and Oceania"/>
    <x v="77"/>
    <x v="10"/>
    <x v="0"/>
    <s v="M"/>
    <x v="79"/>
    <n v="666132247"/>
    <d v="2012-07-28T00:00:00"/>
    <n v="2190"/>
    <n v="152.58000000000001"/>
    <n v="97.44"/>
    <n v="334150.2"/>
    <n v="213393.6"/>
    <n v="120756.6"/>
    <x v="3"/>
  </r>
  <r>
    <s v="Europe"/>
    <x v="183"/>
    <x v="0"/>
    <x v="0"/>
    <s v="C"/>
    <x v="893"/>
    <n v="800104081"/>
    <d v="2010-05-15T00:00:00"/>
    <n v="7433"/>
    <n v="668.27"/>
    <n v="502.54"/>
    <n v="4967250.91"/>
    <n v="3735379.82"/>
    <n v="1231871.0900000001"/>
    <x v="1"/>
  </r>
  <r>
    <s v="Middle East and North Africa"/>
    <x v="179"/>
    <x v="6"/>
    <x v="0"/>
    <s v="M"/>
    <x v="2437"/>
    <n v="675636279"/>
    <d v="2011-12-14T00:00:00"/>
    <n v="4644"/>
    <n v="154.06"/>
    <n v="90.93"/>
    <n v="715454.64"/>
    <n v="422278.92"/>
    <n v="293175.71999999997"/>
    <x v="4"/>
  </r>
  <r>
    <s v="Europe"/>
    <x v="96"/>
    <x v="4"/>
    <x v="0"/>
    <s v="H"/>
    <x v="2516"/>
    <n v="641215169"/>
    <d v="2010-03-23T00:00:00"/>
    <n v="8673"/>
    <n v="437.2"/>
    <n v="263.33"/>
    <n v="3791835.6"/>
    <n v="2283861.09"/>
    <n v="1507974.51"/>
    <x v="1"/>
  </r>
  <r>
    <s v="Sub-Saharan Africa"/>
    <x v="87"/>
    <x v="11"/>
    <x v="1"/>
    <s v="C"/>
    <x v="647"/>
    <n v="215639579"/>
    <d v="2010-05-02T00:00:00"/>
    <n v="1398"/>
    <n v="109.28"/>
    <n v="35.840000000000003"/>
    <n v="152773.44"/>
    <n v="50104.32"/>
    <n v="102669.12"/>
    <x v="1"/>
  </r>
  <r>
    <s v="Europe"/>
    <x v="146"/>
    <x v="8"/>
    <x v="0"/>
    <s v="L"/>
    <x v="2443"/>
    <n v="338020837"/>
    <d v="2010-10-28T00:00:00"/>
    <n v="6732"/>
    <n v="81.73"/>
    <n v="56.67"/>
    <n v="550206.36"/>
    <n v="381502.44"/>
    <n v="168703.92"/>
    <x v="1"/>
  </r>
  <r>
    <s v="Central America and the Caribbean"/>
    <x v="59"/>
    <x v="1"/>
    <x v="1"/>
    <s v="C"/>
    <x v="1946"/>
    <n v="217782771"/>
    <d v="2015-03-11T00:00:00"/>
    <n v="5616"/>
    <n v="255.28"/>
    <n v="159.41999999999999"/>
    <n v="1433652.48"/>
    <n v="895302.72"/>
    <n v="538349.76"/>
    <x v="0"/>
  </r>
  <r>
    <s v="Europe"/>
    <x v="17"/>
    <x v="4"/>
    <x v="1"/>
    <s v="L"/>
    <x v="2186"/>
    <n v="484661710"/>
    <d v="2012-09-30T00:00:00"/>
    <n v="1025"/>
    <n v="437.2"/>
    <n v="263.33"/>
    <n v="448130"/>
    <n v="269913.25"/>
    <n v="178216.75"/>
    <x v="3"/>
  </r>
  <r>
    <s v="Sub-Saharan Africa"/>
    <x v="89"/>
    <x v="2"/>
    <x v="0"/>
    <s v="L"/>
    <x v="1913"/>
    <n v="938706481"/>
    <d v="2013-01-20T00:00:00"/>
    <n v="2963"/>
    <n v="421.89"/>
    <n v="364.69"/>
    <n v="1250060.07"/>
    <n v="1080576.47"/>
    <n v="169483.6"/>
    <x v="7"/>
  </r>
  <r>
    <s v="Asia"/>
    <x v="158"/>
    <x v="10"/>
    <x v="0"/>
    <s v="H"/>
    <x v="1299"/>
    <n v="100278413"/>
    <d v="2011-05-08T00:00:00"/>
    <n v="3466"/>
    <n v="152.58000000000001"/>
    <n v="97.44"/>
    <n v="528842.28"/>
    <n v="337727.04"/>
    <n v="191115.24"/>
    <x v="4"/>
  </r>
  <r>
    <s v="Australia and Oceania"/>
    <x v="38"/>
    <x v="2"/>
    <x v="1"/>
    <s v="L"/>
    <x v="2529"/>
    <n v="160051333"/>
    <d v="2015-05-26T00:00:00"/>
    <n v="1601"/>
    <n v="421.89"/>
    <n v="364.69"/>
    <n v="675445.89"/>
    <n v="583868.68999999994"/>
    <n v="91577.2"/>
    <x v="0"/>
  </r>
  <r>
    <s v="Europe"/>
    <x v="42"/>
    <x v="5"/>
    <x v="1"/>
    <s v="M"/>
    <x v="81"/>
    <n v="229011571"/>
    <d v="2011-03-18T00:00:00"/>
    <n v="8468"/>
    <n v="9.33"/>
    <n v="6.92"/>
    <n v="79006.44"/>
    <n v="58598.559999999998"/>
    <n v="20407.88"/>
    <x v="4"/>
  </r>
  <r>
    <s v="Central America and the Caribbean"/>
    <x v="40"/>
    <x v="3"/>
    <x v="0"/>
    <s v="L"/>
    <x v="1828"/>
    <n v="388457953"/>
    <d v="2012-06-22T00:00:00"/>
    <n v="2196"/>
    <n v="205.7"/>
    <n v="117.11"/>
    <n v="451717.2"/>
    <n v="257173.56"/>
    <n v="194543.64"/>
    <x v="3"/>
  </r>
  <r>
    <s v="Central America and the Caribbean"/>
    <x v="57"/>
    <x v="0"/>
    <x v="0"/>
    <s v="C"/>
    <x v="2107"/>
    <n v="340001809"/>
    <d v="2011-04-05T00:00:00"/>
    <n v="2946"/>
    <n v="668.27"/>
    <n v="502.54"/>
    <n v="1968723.42"/>
    <n v="1480482.84"/>
    <n v="488240.58"/>
    <x v="4"/>
  </r>
  <r>
    <s v="Sub-Saharan Africa"/>
    <x v="135"/>
    <x v="1"/>
    <x v="1"/>
    <s v="L"/>
    <x v="244"/>
    <n v="755566966"/>
    <d v="2011-11-22T00:00:00"/>
    <n v="7910"/>
    <n v="255.28"/>
    <n v="159.41999999999999"/>
    <n v="2019264.8"/>
    <n v="1261012.2"/>
    <n v="758252.6"/>
    <x v="4"/>
  </r>
  <r>
    <s v="Central America and the Caribbean"/>
    <x v="20"/>
    <x v="7"/>
    <x v="0"/>
    <s v="H"/>
    <x v="1802"/>
    <n v="127389752"/>
    <d v="2012-03-21T00:00:00"/>
    <n v="6313"/>
    <n v="651.21"/>
    <n v="524.96"/>
    <n v="4111088.73"/>
    <n v="3314072.48"/>
    <n v="797016.25"/>
    <x v="3"/>
  </r>
  <r>
    <s v="Central America and the Caribbean"/>
    <x v="92"/>
    <x v="11"/>
    <x v="0"/>
    <s v="C"/>
    <x v="2048"/>
    <n v="618018996"/>
    <d v="2015-05-03T00:00:00"/>
    <n v="4410"/>
    <n v="109.28"/>
    <n v="35.840000000000003"/>
    <n v="481924.8"/>
    <n v="158054.39999999999"/>
    <n v="323870.40000000002"/>
    <x v="0"/>
  </r>
  <r>
    <s v="Central America and the Caribbean"/>
    <x v="84"/>
    <x v="6"/>
    <x v="1"/>
    <s v="C"/>
    <x v="355"/>
    <n v="410316026"/>
    <d v="2017-02-28T00:00:00"/>
    <n v="485"/>
    <n v="154.06"/>
    <n v="90.93"/>
    <n v="74719.100000000006"/>
    <n v="44101.05"/>
    <n v="30618.05"/>
    <x v="2"/>
  </r>
  <r>
    <s v="Europe"/>
    <x v="65"/>
    <x v="11"/>
    <x v="0"/>
    <s v="C"/>
    <x v="1389"/>
    <n v="457454669"/>
    <d v="2011-06-02T00:00:00"/>
    <n v="9857"/>
    <n v="109.28"/>
    <n v="35.840000000000003"/>
    <n v="1077172.96"/>
    <n v="353274.88"/>
    <n v="723898.08"/>
    <x v="4"/>
  </r>
  <r>
    <s v="Middle East and North Africa"/>
    <x v="13"/>
    <x v="3"/>
    <x v="0"/>
    <s v="M"/>
    <x v="517"/>
    <n v="432921254"/>
    <d v="2015-05-16T00:00:00"/>
    <n v="9874"/>
    <n v="205.7"/>
    <n v="117.11"/>
    <n v="2031081.8"/>
    <n v="1156344.1399999999"/>
    <n v="874737.66"/>
    <x v="0"/>
  </r>
  <r>
    <s v="Asia"/>
    <x v="131"/>
    <x v="9"/>
    <x v="0"/>
    <s v="M"/>
    <x v="187"/>
    <n v="980514609"/>
    <d v="2013-05-19T00:00:00"/>
    <n v="4917"/>
    <n v="47.45"/>
    <n v="31.79"/>
    <n v="233311.65"/>
    <n v="156311.43"/>
    <n v="77000.22"/>
    <x v="7"/>
  </r>
  <r>
    <s v="Europe"/>
    <x v="174"/>
    <x v="3"/>
    <x v="0"/>
    <s v="C"/>
    <x v="1494"/>
    <n v="564346063"/>
    <d v="2013-06-30T00:00:00"/>
    <n v="1396"/>
    <n v="205.7"/>
    <n v="117.11"/>
    <n v="287157.2"/>
    <n v="163485.56"/>
    <n v="123671.64"/>
    <x v="7"/>
  </r>
  <r>
    <s v="Europe"/>
    <x v="7"/>
    <x v="1"/>
    <x v="0"/>
    <s v="L"/>
    <x v="1494"/>
    <n v="418839442"/>
    <d v="2013-06-03T00:00:00"/>
    <n v="2753"/>
    <n v="255.28"/>
    <n v="159.41999999999999"/>
    <n v="702785.84"/>
    <n v="438883.26"/>
    <n v="263902.58"/>
    <x v="7"/>
  </r>
  <r>
    <s v="Sub-Saharan Africa"/>
    <x v="68"/>
    <x v="7"/>
    <x v="1"/>
    <s v="M"/>
    <x v="2530"/>
    <n v="498731076"/>
    <d v="2012-04-04T00:00:00"/>
    <n v="4463"/>
    <n v="651.21"/>
    <n v="524.96"/>
    <n v="2906350.23"/>
    <n v="2342896.48"/>
    <n v="563453.75"/>
    <x v="3"/>
  </r>
  <r>
    <s v="Europe"/>
    <x v="167"/>
    <x v="2"/>
    <x v="1"/>
    <s v="M"/>
    <x v="1805"/>
    <n v="829069793"/>
    <d v="2013-06-30T00:00:00"/>
    <n v="9030"/>
    <n v="421.89"/>
    <n v="364.69"/>
    <n v="3809666.7"/>
    <n v="3293150.7"/>
    <n v="516516"/>
    <x v="7"/>
  </r>
  <r>
    <s v="Middle East and North Africa"/>
    <x v="152"/>
    <x v="3"/>
    <x v="0"/>
    <s v="H"/>
    <x v="2531"/>
    <n v="155216920"/>
    <d v="2014-06-11T00:00:00"/>
    <n v="991"/>
    <n v="205.7"/>
    <n v="117.11"/>
    <n v="203848.7"/>
    <n v="116056.01"/>
    <n v="87792.69"/>
    <x v="5"/>
  </r>
  <r>
    <s v="Sub-Saharan Africa"/>
    <x v="122"/>
    <x v="9"/>
    <x v="1"/>
    <s v="M"/>
    <x v="348"/>
    <n v="892846286"/>
    <d v="2017-03-21T00:00:00"/>
    <n v="1912"/>
    <n v="47.45"/>
    <n v="31.79"/>
    <n v="90724.4"/>
    <n v="60782.48"/>
    <n v="29941.919999999998"/>
    <x v="2"/>
  </r>
  <r>
    <s v="Sub-Saharan Africa"/>
    <x v="138"/>
    <x v="8"/>
    <x v="1"/>
    <s v="C"/>
    <x v="902"/>
    <n v="577944219"/>
    <d v="2017-03-13T00:00:00"/>
    <n v="5392"/>
    <n v="81.73"/>
    <n v="56.67"/>
    <n v="440688.16"/>
    <n v="305564.64"/>
    <n v="135123.51999999999"/>
    <x v="2"/>
  </r>
  <r>
    <s v="Europe"/>
    <x v="174"/>
    <x v="1"/>
    <x v="0"/>
    <s v="L"/>
    <x v="430"/>
    <n v="416809546"/>
    <d v="2014-12-27T00:00:00"/>
    <n v="2062"/>
    <n v="255.28"/>
    <n v="159.41999999999999"/>
    <n v="526387.36"/>
    <n v="328724.03999999998"/>
    <n v="197663.32"/>
    <x v="5"/>
  </r>
  <r>
    <s v="Central America and the Caribbean"/>
    <x v="56"/>
    <x v="2"/>
    <x v="1"/>
    <s v="L"/>
    <x v="512"/>
    <n v="336053597"/>
    <d v="2011-11-19T00:00:00"/>
    <n v="4582"/>
    <n v="421.89"/>
    <n v="364.69"/>
    <n v="1933099.98"/>
    <n v="1671009.58"/>
    <n v="262090.4"/>
    <x v="4"/>
  </r>
  <r>
    <s v="Europe"/>
    <x v="93"/>
    <x v="0"/>
    <x v="0"/>
    <s v="C"/>
    <x v="2140"/>
    <n v="332600200"/>
    <d v="2014-05-30T00:00:00"/>
    <n v="2645"/>
    <n v="668.27"/>
    <n v="502.54"/>
    <n v="1767574.15"/>
    <n v="1329218.3"/>
    <n v="438355.85"/>
    <x v="5"/>
  </r>
  <r>
    <s v="Central America and the Caribbean"/>
    <x v="139"/>
    <x v="10"/>
    <x v="0"/>
    <s v="M"/>
    <x v="2436"/>
    <n v="923685681"/>
    <d v="2014-07-02T00:00:00"/>
    <n v="7974"/>
    <n v="152.58000000000001"/>
    <n v="97.44"/>
    <n v="1216672.92"/>
    <n v="776986.56"/>
    <n v="439686.36"/>
    <x v="5"/>
  </r>
  <r>
    <s v="Sub-Saharan Africa"/>
    <x v="90"/>
    <x v="2"/>
    <x v="1"/>
    <s v="M"/>
    <x v="82"/>
    <n v="896858870"/>
    <d v="2017-03-04T00:00:00"/>
    <n v="9325"/>
    <n v="421.89"/>
    <n v="364.69"/>
    <n v="3934124.25"/>
    <n v="3400734.25"/>
    <n v="533390"/>
    <x v="2"/>
  </r>
  <r>
    <s v="Asia"/>
    <x v="5"/>
    <x v="8"/>
    <x v="1"/>
    <s v="L"/>
    <x v="2391"/>
    <n v="459981095"/>
    <d v="2012-09-11T00:00:00"/>
    <n v="7483"/>
    <n v="81.73"/>
    <n v="56.67"/>
    <n v="611585.59"/>
    <n v="424061.61"/>
    <n v="187523.98"/>
    <x v="3"/>
  </r>
  <r>
    <s v="Central America and the Caribbean"/>
    <x v="116"/>
    <x v="8"/>
    <x v="1"/>
    <s v="L"/>
    <x v="59"/>
    <n v="791226184"/>
    <d v="2011-11-17T00:00:00"/>
    <n v="265"/>
    <n v="81.73"/>
    <n v="56.67"/>
    <n v="21658.45"/>
    <n v="15017.55"/>
    <n v="6640.9"/>
    <x v="4"/>
  </r>
  <r>
    <s v="Europe"/>
    <x v="105"/>
    <x v="7"/>
    <x v="0"/>
    <s v="L"/>
    <x v="1875"/>
    <n v="889080464"/>
    <d v="2011-01-18T00:00:00"/>
    <n v="7522"/>
    <n v="651.21"/>
    <n v="524.96"/>
    <n v="4898401.62"/>
    <n v="3948749.12"/>
    <n v="949652.5"/>
    <x v="1"/>
  </r>
  <r>
    <s v="Europe"/>
    <x v="30"/>
    <x v="4"/>
    <x v="1"/>
    <s v="M"/>
    <x v="1472"/>
    <n v="722342765"/>
    <d v="2011-08-24T00:00:00"/>
    <n v="6131"/>
    <n v="437.2"/>
    <n v="263.33"/>
    <n v="2680473.2000000002"/>
    <n v="1614476.23"/>
    <n v="1065996.97"/>
    <x v="4"/>
  </r>
  <r>
    <s v="Sub-Saharan Africa"/>
    <x v="10"/>
    <x v="0"/>
    <x v="1"/>
    <s v="L"/>
    <x v="1454"/>
    <n v="780124413"/>
    <d v="2016-01-23T00:00:00"/>
    <n v="5005"/>
    <n v="668.27"/>
    <n v="502.54"/>
    <n v="3344691.35"/>
    <n v="2515212.7000000002"/>
    <n v="829478.65"/>
    <x v="6"/>
  </r>
  <r>
    <s v="Europe"/>
    <x v="30"/>
    <x v="9"/>
    <x v="1"/>
    <s v="L"/>
    <x v="1268"/>
    <n v="721849238"/>
    <d v="2016-07-04T00:00:00"/>
    <n v="86"/>
    <n v="47.45"/>
    <n v="31.79"/>
    <n v="4080.7"/>
    <n v="2733.94"/>
    <n v="1346.76"/>
    <x v="6"/>
  </r>
  <r>
    <s v="Asia"/>
    <x v="132"/>
    <x v="2"/>
    <x v="1"/>
    <s v="L"/>
    <x v="2532"/>
    <n v="727253568"/>
    <d v="2013-08-03T00:00:00"/>
    <n v="9347"/>
    <n v="421.89"/>
    <n v="364.69"/>
    <n v="3943405.83"/>
    <n v="3408757.43"/>
    <n v="534648.4"/>
    <x v="7"/>
  </r>
  <r>
    <s v="Sub-Saharan Africa"/>
    <x v="6"/>
    <x v="6"/>
    <x v="0"/>
    <s v="C"/>
    <x v="2515"/>
    <n v="146386229"/>
    <d v="2013-01-02T00:00:00"/>
    <n v="7793"/>
    <n v="154.06"/>
    <n v="90.93"/>
    <n v="1200589.58"/>
    <n v="708617.49"/>
    <n v="491972.09"/>
    <x v="3"/>
  </r>
  <r>
    <s v="Europe"/>
    <x v="65"/>
    <x v="10"/>
    <x v="0"/>
    <s v="H"/>
    <x v="2432"/>
    <n v="649608552"/>
    <d v="2013-11-07T00:00:00"/>
    <n v="2461"/>
    <n v="152.58000000000001"/>
    <n v="97.44"/>
    <n v="375499.38"/>
    <n v="239799.84"/>
    <n v="135699.54"/>
    <x v="7"/>
  </r>
  <r>
    <s v="Sub-Saharan Africa"/>
    <x v="129"/>
    <x v="11"/>
    <x v="0"/>
    <s v="M"/>
    <x v="2315"/>
    <n v="377594363"/>
    <d v="2012-06-19T00:00:00"/>
    <n v="7418"/>
    <n v="109.28"/>
    <n v="35.840000000000003"/>
    <n v="810639.04"/>
    <n v="265861.12"/>
    <n v="544777.92000000004"/>
    <x v="3"/>
  </r>
  <r>
    <s v="Central America and the Caribbean"/>
    <x v="56"/>
    <x v="6"/>
    <x v="1"/>
    <s v="M"/>
    <x v="1543"/>
    <n v="691329991"/>
    <d v="2013-11-10T00:00:00"/>
    <n v="8762"/>
    <n v="154.06"/>
    <n v="90.93"/>
    <n v="1349873.72"/>
    <n v="796728.66"/>
    <n v="553145.06000000006"/>
    <x v="7"/>
  </r>
  <r>
    <s v="Australia and Oceania"/>
    <x v="101"/>
    <x v="4"/>
    <x v="0"/>
    <s v="C"/>
    <x v="283"/>
    <n v="322114264"/>
    <d v="2012-11-08T00:00:00"/>
    <n v="9624"/>
    <n v="437.2"/>
    <n v="263.33"/>
    <n v="4207612.8"/>
    <n v="2534287.92"/>
    <n v="1673324.88"/>
    <x v="3"/>
  </r>
  <r>
    <s v="Europe"/>
    <x v="168"/>
    <x v="6"/>
    <x v="0"/>
    <s v="C"/>
    <x v="464"/>
    <n v="321558511"/>
    <d v="2012-09-04T00:00:00"/>
    <n v="5164"/>
    <n v="154.06"/>
    <n v="90.93"/>
    <n v="795565.84"/>
    <n v="469562.52"/>
    <n v="326003.32"/>
    <x v="3"/>
  </r>
  <r>
    <s v="Europe"/>
    <x v="105"/>
    <x v="6"/>
    <x v="0"/>
    <s v="M"/>
    <x v="2533"/>
    <n v="911586558"/>
    <d v="2014-01-26T00:00:00"/>
    <n v="7575"/>
    <n v="154.06"/>
    <n v="90.93"/>
    <n v="1167004.5"/>
    <n v="688794.75"/>
    <n v="478209.75"/>
    <x v="5"/>
  </r>
  <r>
    <s v="North America"/>
    <x v="88"/>
    <x v="3"/>
    <x v="0"/>
    <s v="H"/>
    <x v="2534"/>
    <n v="134434735"/>
    <d v="2011-03-03T00:00:00"/>
    <n v="1080"/>
    <n v="205.7"/>
    <n v="117.11"/>
    <n v="222156"/>
    <n v="126478.8"/>
    <n v="95677.2"/>
    <x v="4"/>
  </r>
  <r>
    <s v="Central America and the Caribbean"/>
    <x v="116"/>
    <x v="10"/>
    <x v="1"/>
    <s v="M"/>
    <x v="2163"/>
    <n v="602651870"/>
    <d v="2010-07-03T00:00:00"/>
    <n v="6935"/>
    <n v="152.58000000000001"/>
    <n v="97.44"/>
    <n v="1058142.3"/>
    <n v="675746.4"/>
    <n v="382395.9"/>
    <x v="1"/>
  </r>
  <r>
    <s v="Sub-Saharan Africa"/>
    <x v="147"/>
    <x v="7"/>
    <x v="1"/>
    <s v="H"/>
    <x v="372"/>
    <n v="949099290"/>
    <d v="2012-02-16T00:00:00"/>
    <n v="8426"/>
    <n v="651.21"/>
    <n v="524.96"/>
    <n v="5487095.46"/>
    <n v="4423312.96"/>
    <n v="1063782.5"/>
    <x v="3"/>
  </r>
  <r>
    <s v="Europe"/>
    <x v="2"/>
    <x v="9"/>
    <x v="0"/>
    <s v="H"/>
    <x v="765"/>
    <n v="776950824"/>
    <d v="2013-03-13T00:00:00"/>
    <n v="5869"/>
    <n v="47.45"/>
    <n v="31.79"/>
    <n v="278484.05"/>
    <n v="186575.51"/>
    <n v="91908.54"/>
    <x v="7"/>
  </r>
  <r>
    <s v="Europe"/>
    <x v="153"/>
    <x v="3"/>
    <x v="0"/>
    <s v="C"/>
    <x v="102"/>
    <n v="209692800"/>
    <d v="2012-05-29T00:00:00"/>
    <n v="1614"/>
    <n v="205.7"/>
    <n v="117.11"/>
    <n v="331999.8"/>
    <n v="189015.54"/>
    <n v="142984.26"/>
    <x v="3"/>
  </r>
  <r>
    <s v="Australia and Oceania"/>
    <x v="178"/>
    <x v="0"/>
    <x v="0"/>
    <s v="M"/>
    <x v="1578"/>
    <n v="341124045"/>
    <d v="2012-10-31T00:00:00"/>
    <n v="5040"/>
    <n v="668.27"/>
    <n v="502.54"/>
    <n v="3368080.8"/>
    <n v="2532801.6"/>
    <n v="835279.2"/>
    <x v="3"/>
  </r>
  <r>
    <s v="Asia"/>
    <x v="175"/>
    <x v="6"/>
    <x v="0"/>
    <s v="L"/>
    <x v="2393"/>
    <n v="985355889"/>
    <d v="2011-03-25T00:00:00"/>
    <n v="7559"/>
    <n v="154.06"/>
    <n v="90.93"/>
    <n v="1164539.54"/>
    <n v="687339.87"/>
    <n v="477199.67"/>
    <x v="4"/>
  </r>
  <r>
    <s v="Sub-Saharan Africa"/>
    <x v="166"/>
    <x v="11"/>
    <x v="0"/>
    <s v="M"/>
    <x v="741"/>
    <n v="226812160"/>
    <d v="2016-09-26T00:00:00"/>
    <n v="7613"/>
    <n v="109.28"/>
    <n v="35.840000000000003"/>
    <n v="831948.64"/>
    <n v="272849.91999999998"/>
    <n v="559098.72"/>
    <x v="6"/>
  </r>
  <r>
    <s v="Middle East and North Africa"/>
    <x v="14"/>
    <x v="7"/>
    <x v="0"/>
    <s v="M"/>
    <x v="1880"/>
    <n v="270229184"/>
    <d v="2016-11-19T00:00:00"/>
    <n v="5676"/>
    <n v="651.21"/>
    <n v="524.96"/>
    <n v="3696267.96"/>
    <n v="2979672.96"/>
    <n v="716595"/>
    <x v="6"/>
  </r>
  <r>
    <s v="Europe"/>
    <x v="105"/>
    <x v="10"/>
    <x v="1"/>
    <s v="H"/>
    <x v="2535"/>
    <n v="690655791"/>
    <d v="2011-08-03T00:00:00"/>
    <n v="9251"/>
    <n v="152.58000000000001"/>
    <n v="97.44"/>
    <n v="1411517.58"/>
    <n v="901417.44"/>
    <n v="510100.14"/>
    <x v="4"/>
  </r>
  <r>
    <s v="Australia and Oceania"/>
    <x v="38"/>
    <x v="4"/>
    <x v="1"/>
    <s v="C"/>
    <x v="1358"/>
    <n v="683453309"/>
    <d v="2017-01-05T00:00:00"/>
    <n v="7877"/>
    <n v="437.2"/>
    <n v="263.33"/>
    <n v="3443824.4"/>
    <n v="2074250.41"/>
    <n v="1369573.99"/>
    <x v="6"/>
  </r>
  <r>
    <s v="Middle East and North Africa"/>
    <x v="141"/>
    <x v="1"/>
    <x v="1"/>
    <s v="H"/>
    <x v="960"/>
    <n v="414295566"/>
    <d v="2016-04-13T00:00:00"/>
    <n v="8119"/>
    <n v="255.28"/>
    <n v="159.41999999999999"/>
    <n v="2072618.32"/>
    <n v="1294330.98"/>
    <n v="778287.34"/>
    <x v="6"/>
  </r>
  <r>
    <s v="Sub-Saharan Africa"/>
    <x v="9"/>
    <x v="6"/>
    <x v="1"/>
    <s v="H"/>
    <x v="2482"/>
    <n v="569168889"/>
    <d v="2016-03-13T00:00:00"/>
    <n v="8577"/>
    <n v="154.06"/>
    <n v="90.93"/>
    <n v="1321372.6200000001"/>
    <n v="779906.61"/>
    <n v="541466.01"/>
    <x v="6"/>
  </r>
  <r>
    <s v="Sub-Saharan Africa"/>
    <x v="79"/>
    <x v="2"/>
    <x v="0"/>
    <s v="H"/>
    <x v="1335"/>
    <n v="104372107"/>
    <d v="2013-07-05T00:00:00"/>
    <n v="4881"/>
    <n v="421.89"/>
    <n v="364.69"/>
    <n v="2059245.09"/>
    <n v="1780051.89"/>
    <n v="279193.2"/>
    <x v="7"/>
  </r>
  <r>
    <s v="Central America and the Caribbean"/>
    <x v="24"/>
    <x v="6"/>
    <x v="0"/>
    <s v="M"/>
    <x v="2536"/>
    <n v="296516549"/>
    <d v="2013-07-04T00:00:00"/>
    <n v="4691"/>
    <n v="154.06"/>
    <n v="90.93"/>
    <n v="722695.46"/>
    <n v="426552.63"/>
    <n v="296142.83"/>
    <x v="7"/>
  </r>
  <r>
    <s v="Sub-Saharan Africa"/>
    <x v="64"/>
    <x v="9"/>
    <x v="1"/>
    <s v="L"/>
    <x v="356"/>
    <n v="692526042"/>
    <d v="2011-01-05T00:00:00"/>
    <n v="2700"/>
    <n v="47.45"/>
    <n v="31.79"/>
    <n v="128115"/>
    <n v="85833"/>
    <n v="42282"/>
    <x v="1"/>
  </r>
  <r>
    <s v="Europe"/>
    <x v="176"/>
    <x v="4"/>
    <x v="0"/>
    <s v="L"/>
    <x v="441"/>
    <n v="459636914"/>
    <d v="2017-05-17T00:00:00"/>
    <n v="5632"/>
    <n v="437.2"/>
    <n v="263.33"/>
    <n v="2462310.3999999999"/>
    <n v="1483074.5600000001"/>
    <n v="979235.83999999997"/>
    <x v="2"/>
  </r>
  <r>
    <s v="Sub-Saharan Africa"/>
    <x v="164"/>
    <x v="9"/>
    <x v="0"/>
    <s v="H"/>
    <x v="46"/>
    <n v="635397994"/>
    <d v="2010-06-24T00:00:00"/>
    <n v="7241"/>
    <n v="47.45"/>
    <n v="31.79"/>
    <n v="343585.45"/>
    <n v="230191.39"/>
    <n v="113394.06"/>
    <x v="1"/>
  </r>
  <r>
    <s v="Central America and the Caribbean"/>
    <x v="20"/>
    <x v="10"/>
    <x v="0"/>
    <s v="M"/>
    <x v="1778"/>
    <n v="977670609"/>
    <d v="2015-04-22T00:00:00"/>
    <n v="3314"/>
    <n v="152.58000000000001"/>
    <n v="97.44"/>
    <n v="505650.12"/>
    <n v="322916.15999999997"/>
    <n v="182733.96"/>
    <x v="0"/>
  </r>
  <r>
    <s v="Middle East and North Africa"/>
    <x v="13"/>
    <x v="11"/>
    <x v="0"/>
    <s v="L"/>
    <x v="1536"/>
    <n v="414628589"/>
    <d v="2015-08-30T00:00:00"/>
    <n v="6668"/>
    <n v="109.28"/>
    <n v="35.840000000000003"/>
    <n v="728679.04"/>
    <n v="238981.12"/>
    <n v="489697.92"/>
    <x v="0"/>
  </r>
  <r>
    <s v="Europe"/>
    <x v="167"/>
    <x v="1"/>
    <x v="1"/>
    <s v="H"/>
    <x v="512"/>
    <n v="194758260"/>
    <d v="2011-11-16T00:00:00"/>
    <n v="2152"/>
    <n v="255.28"/>
    <n v="159.41999999999999"/>
    <n v="549362.56000000006"/>
    <n v="343071.84"/>
    <n v="206290.72"/>
    <x v="4"/>
  </r>
  <r>
    <s v="Europe"/>
    <x v="35"/>
    <x v="6"/>
    <x v="1"/>
    <s v="L"/>
    <x v="11"/>
    <n v="736858451"/>
    <d v="2016-10-23T00:00:00"/>
    <n v="1645"/>
    <n v="154.06"/>
    <n v="90.93"/>
    <n v="253428.7"/>
    <n v="149579.85"/>
    <n v="103848.85"/>
    <x v="6"/>
  </r>
  <r>
    <s v="Asia"/>
    <x v="134"/>
    <x v="3"/>
    <x v="1"/>
    <s v="H"/>
    <x v="1737"/>
    <n v="280040490"/>
    <d v="2013-11-12T00:00:00"/>
    <n v="9059"/>
    <n v="205.7"/>
    <n v="117.11"/>
    <n v="1863436.3"/>
    <n v="1060899.49"/>
    <n v="802536.81"/>
    <x v="7"/>
  </r>
  <r>
    <s v="Central America and the Caribbean"/>
    <x v="40"/>
    <x v="8"/>
    <x v="1"/>
    <s v="M"/>
    <x v="1097"/>
    <n v="733728206"/>
    <d v="2014-02-09T00:00:00"/>
    <n v="5336"/>
    <n v="81.73"/>
    <n v="56.67"/>
    <n v="436111.28"/>
    <n v="302391.12"/>
    <n v="133720.16"/>
    <x v="5"/>
  </r>
  <r>
    <s v="Europe"/>
    <x v="137"/>
    <x v="3"/>
    <x v="1"/>
    <s v="C"/>
    <x v="1986"/>
    <n v="927657926"/>
    <d v="2014-06-06T00:00:00"/>
    <n v="3450"/>
    <n v="205.7"/>
    <n v="117.11"/>
    <n v="709665"/>
    <n v="404029.5"/>
    <n v="305635.5"/>
    <x v="5"/>
  </r>
  <r>
    <s v="Sub-Saharan Africa"/>
    <x v="164"/>
    <x v="1"/>
    <x v="1"/>
    <s v="C"/>
    <x v="1371"/>
    <n v="661878478"/>
    <d v="2016-10-23T00:00:00"/>
    <n v="3405"/>
    <n v="255.28"/>
    <n v="159.41999999999999"/>
    <n v="869228.4"/>
    <n v="542825.1"/>
    <n v="326403.3"/>
    <x v="6"/>
  </r>
  <r>
    <s v="Sub-Saharan Africa"/>
    <x v="34"/>
    <x v="4"/>
    <x v="0"/>
    <s v="M"/>
    <x v="1447"/>
    <n v="256751191"/>
    <d v="2016-05-10T00:00:00"/>
    <n v="7238"/>
    <n v="437.2"/>
    <n v="263.33"/>
    <n v="3164453.6"/>
    <n v="1905982.54"/>
    <n v="1258471.06"/>
    <x v="6"/>
  </r>
  <r>
    <s v="Central America and the Caribbean"/>
    <x v="53"/>
    <x v="11"/>
    <x v="1"/>
    <s v="C"/>
    <x v="1638"/>
    <n v="102949893"/>
    <d v="2013-05-22T00:00:00"/>
    <n v="4016"/>
    <n v="109.28"/>
    <n v="35.840000000000003"/>
    <n v="438868.47999999998"/>
    <n v="143933.44"/>
    <n v="294935.03999999998"/>
    <x v="7"/>
  </r>
  <r>
    <s v="Europe"/>
    <x v="17"/>
    <x v="11"/>
    <x v="0"/>
    <s v="L"/>
    <x v="1854"/>
    <n v="211460912"/>
    <d v="2016-08-23T00:00:00"/>
    <n v="4838"/>
    <n v="109.28"/>
    <n v="35.840000000000003"/>
    <n v="528696.64"/>
    <n v="173393.92000000001"/>
    <n v="355302.72"/>
    <x v="6"/>
  </r>
  <r>
    <s v="Europe"/>
    <x v="22"/>
    <x v="1"/>
    <x v="0"/>
    <s v="C"/>
    <x v="2131"/>
    <n v="663583076"/>
    <d v="2017-02-02T00:00:00"/>
    <n v="7833"/>
    <n v="255.28"/>
    <n v="159.41999999999999"/>
    <n v="1999608.24"/>
    <n v="1248736.8600000001"/>
    <n v="750871.38"/>
    <x v="2"/>
  </r>
  <r>
    <s v="Sub-Saharan Africa"/>
    <x v="79"/>
    <x v="6"/>
    <x v="1"/>
    <s v="H"/>
    <x v="921"/>
    <n v="260927712"/>
    <d v="2014-05-16T00:00:00"/>
    <n v="3163"/>
    <n v="154.06"/>
    <n v="90.93"/>
    <n v="487291.78"/>
    <n v="287611.59000000003"/>
    <n v="199680.19"/>
    <x v="5"/>
  </r>
  <r>
    <s v="Europe"/>
    <x v="22"/>
    <x v="2"/>
    <x v="0"/>
    <s v="H"/>
    <x v="1366"/>
    <n v="575418651"/>
    <d v="2012-09-02T00:00:00"/>
    <n v="8021"/>
    <n v="421.89"/>
    <n v="364.69"/>
    <n v="3383979.69"/>
    <n v="2925178.49"/>
    <n v="458801.2"/>
    <x v="3"/>
  </r>
  <r>
    <s v="Europe"/>
    <x v="143"/>
    <x v="1"/>
    <x v="1"/>
    <s v="L"/>
    <x v="2362"/>
    <n v="999292218"/>
    <d v="2010-04-04T00:00:00"/>
    <n v="1629"/>
    <n v="255.28"/>
    <n v="159.41999999999999"/>
    <n v="415851.12"/>
    <n v="259695.18"/>
    <n v="156155.94"/>
    <x v="1"/>
  </r>
  <r>
    <s v="Sub-Saharan Africa"/>
    <x v="125"/>
    <x v="0"/>
    <x v="1"/>
    <s v="L"/>
    <x v="744"/>
    <n v="995097243"/>
    <d v="2017-03-27T00:00:00"/>
    <n v="242"/>
    <n v="668.27"/>
    <n v="502.54"/>
    <n v="161721.34"/>
    <n v="121614.68"/>
    <n v="40106.660000000003"/>
    <x v="2"/>
  </r>
  <r>
    <s v="Central America and the Caribbean"/>
    <x v="92"/>
    <x v="10"/>
    <x v="1"/>
    <s v="L"/>
    <x v="2003"/>
    <n v="545695054"/>
    <d v="2014-08-30T00:00:00"/>
    <n v="2148"/>
    <n v="152.58000000000001"/>
    <n v="97.44"/>
    <n v="327741.84000000003"/>
    <n v="209301.12"/>
    <n v="118440.72"/>
    <x v="5"/>
  </r>
  <r>
    <s v="Sub-Saharan Africa"/>
    <x v="97"/>
    <x v="9"/>
    <x v="1"/>
    <s v="H"/>
    <x v="1753"/>
    <n v="604259479"/>
    <d v="2011-05-28T00:00:00"/>
    <n v="2663"/>
    <n v="47.45"/>
    <n v="31.79"/>
    <n v="126359.35"/>
    <n v="84656.77"/>
    <n v="41702.58"/>
    <x v="4"/>
  </r>
  <r>
    <s v="Asia"/>
    <x v="148"/>
    <x v="5"/>
    <x v="1"/>
    <s v="L"/>
    <x v="1099"/>
    <n v="844276845"/>
    <d v="2017-02-27T00:00:00"/>
    <n v="9135"/>
    <n v="9.33"/>
    <n v="6.92"/>
    <n v="85229.55"/>
    <n v="63214.2"/>
    <n v="22015.35"/>
    <x v="2"/>
  </r>
  <r>
    <s v="Asia"/>
    <x v="58"/>
    <x v="5"/>
    <x v="1"/>
    <s v="H"/>
    <x v="2377"/>
    <n v="109545981"/>
    <d v="2016-02-22T00:00:00"/>
    <n v="5945"/>
    <n v="9.33"/>
    <n v="6.92"/>
    <n v="55466.85"/>
    <n v="41139.4"/>
    <n v="14327.45"/>
    <x v="6"/>
  </r>
  <r>
    <s v="Sub-Saharan Africa"/>
    <x v="97"/>
    <x v="10"/>
    <x v="1"/>
    <s v="C"/>
    <x v="1863"/>
    <n v="464178216"/>
    <d v="2016-09-03T00:00:00"/>
    <n v="9504"/>
    <n v="152.58000000000001"/>
    <n v="97.44"/>
    <n v="1450120.32"/>
    <n v="926069.76000000001"/>
    <n v="524050.56"/>
    <x v="6"/>
  </r>
  <r>
    <s v="Sub-Saharan Africa"/>
    <x v="181"/>
    <x v="6"/>
    <x v="1"/>
    <s v="C"/>
    <x v="2222"/>
    <n v="442597377"/>
    <d v="2016-05-02T00:00:00"/>
    <n v="3254"/>
    <n v="154.06"/>
    <n v="90.93"/>
    <n v="501311.24"/>
    <n v="295886.21999999997"/>
    <n v="205425.02"/>
    <x v="6"/>
  </r>
  <r>
    <s v="Europe"/>
    <x v="176"/>
    <x v="0"/>
    <x v="0"/>
    <s v="C"/>
    <x v="717"/>
    <n v="899539792"/>
    <d v="2014-01-28T00:00:00"/>
    <n v="2669"/>
    <n v="668.27"/>
    <n v="502.54"/>
    <n v="1783612.63"/>
    <n v="1341279.26"/>
    <n v="442333.37"/>
    <x v="7"/>
  </r>
  <r>
    <s v="Sub-Saharan Africa"/>
    <x v="110"/>
    <x v="10"/>
    <x v="1"/>
    <s v="M"/>
    <x v="881"/>
    <n v="960054290"/>
    <d v="2013-07-15T00:00:00"/>
    <n v="254"/>
    <n v="152.58000000000001"/>
    <n v="97.44"/>
    <n v="38755.32"/>
    <n v="24749.759999999998"/>
    <n v="14005.56"/>
    <x v="7"/>
  </r>
  <r>
    <s v="Central America and the Caribbean"/>
    <x v="84"/>
    <x v="0"/>
    <x v="0"/>
    <s v="L"/>
    <x v="1424"/>
    <n v="269502198"/>
    <d v="2012-01-05T00:00:00"/>
    <n v="544"/>
    <n v="668.27"/>
    <n v="502.54"/>
    <n v="363538.88"/>
    <n v="273381.76000000001"/>
    <n v="90157.119999999995"/>
    <x v="4"/>
  </r>
  <r>
    <s v="Sub-Saharan Africa"/>
    <x v="68"/>
    <x v="1"/>
    <x v="0"/>
    <s v="M"/>
    <x v="2535"/>
    <n v="343557345"/>
    <d v="2011-08-19T00:00:00"/>
    <n v="5108"/>
    <n v="255.28"/>
    <n v="159.41999999999999"/>
    <n v="1303970.24"/>
    <n v="814317.36"/>
    <n v="489652.88"/>
    <x v="4"/>
  </r>
  <r>
    <s v="Central America and the Caribbean"/>
    <x v="149"/>
    <x v="7"/>
    <x v="0"/>
    <s v="M"/>
    <x v="1542"/>
    <n v="518206059"/>
    <d v="2015-05-03T00:00:00"/>
    <n v="7544"/>
    <n v="651.21"/>
    <n v="524.96"/>
    <n v="4912728.24"/>
    <n v="3960298.24"/>
    <n v="952430"/>
    <x v="0"/>
  </r>
  <r>
    <s v="Europe"/>
    <x v="43"/>
    <x v="11"/>
    <x v="1"/>
    <s v="L"/>
    <x v="270"/>
    <n v="199747169"/>
    <d v="2016-01-10T00:00:00"/>
    <n v="8481"/>
    <n v="109.28"/>
    <n v="35.840000000000003"/>
    <n v="926803.68"/>
    <n v="303959.03999999998"/>
    <n v="622844.64"/>
    <x v="0"/>
  </r>
  <r>
    <s v="Europe"/>
    <x v="42"/>
    <x v="7"/>
    <x v="1"/>
    <s v="M"/>
    <x v="2400"/>
    <n v="214792001"/>
    <d v="2015-02-17T00:00:00"/>
    <n v="581"/>
    <n v="651.21"/>
    <n v="524.96"/>
    <n v="378353.01"/>
    <n v="305001.76"/>
    <n v="73351.25"/>
    <x v="0"/>
  </r>
  <r>
    <s v="Europe"/>
    <x v="163"/>
    <x v="1"/>
    <x v="0"/>
    <s v="H"/>
    <x v="92"/>
    <n v="560264384"/>
    <d v="2011-08-11T00:00:00"/>
    <n v="3536"/>
    <n v="255.28"/>
    <n v="159.41999999999999"/>
    <n v="902670.08"/>
    <n v="563709.12"/>
    <n v="338960.96"/>
    <x v="4"/>
  </r>
  <r>
    <s v="Asia"/>
    <x v="134"/>
    <x v="11"/>
    <x v="0"/>
    <s v="H"/>
    <x v="1765"/>
    <n v="853400647"/>
    <d v="2012-09-03T00:00:00"/>
    <n v="9071"/>
    <n v="109.28"/>
    <n v="35.840000000000003"/>
    <n v="991278.88"/>
    <n v="325104.64000000001"/>
    <n v="666174.24"/>
    <x v="3"/>
  </r>
  <r>
    <s v="Middle East and North Africa"/>
    <x v="118"/>
    <x v="4"/>
    <x v="1"/>
    <s v="C"/>
    <x v="2465"/>
    <n v="781749618"/>
    <d v="2015-05-09T00:00:00"/>
    <n v="5939"/>
    <n v="437.2"/>
    <n v="263.33"/>
    <n v="2596530.7999999998"/>
    <n v="1563916.87"/>
    <n v="1032613.93"/>
    <x v="0"/>
  </r>
  <r>
    <s v="Sub-Saharan Africa"/>
    <x v="89"/>
    <x v="6"/>
    <x v="0"/>
    <s v="L"/>
    <x v="2263"/>
    <n v="553172624"/>
    <d v="2010-05-03T00:00:00"/>
    <n v="4927"/>
    <n v="154.06"/>
    <n v="90.93"/>
    <n v="759053.62"/>
    <n v="448012.11"/>
    <n v="311041.51"/>
    <x v="1"/>
  </r>
  <r>
    <s v="Asia"/>
    <x v="95"/>
    <x v="8"/>
    <x v="1"/>
    <s v="M"/>
    <x v="1723"/>
    <n v="445843493"/>
    <d v="2015-09-21T00:00:00"/>
    <n v="3852"/>
    <n v="81.73"/>
    <n v="56.67"/>
    <n v="314823.96000000002"/>
    <n v="218292.84"/>
    <n v="96531.12"/>
    <x v="0"/>
  </r>
  <r>
    <s v="Middle East and North Africa"/>
    <x v="141"/>
    <x v="9"/>
    <x v="1"/>
    <s v="H"/>
    <x v="1463"/>
    <n v="358248555"/>
    <d v="2012-12-22T00:00:00"/>
    <n v="2563"/>
    <n v="47.45"/>
    <n v="31.79"/>
    <n v="121614.35"/>
    <n v="81477.77"/>
    <n v="40136.58"/>
    <x v="3"/>
  </r>
  <r>
    <s v="Sub-Saharan Africa"/>
    <x v="97"/>
    <x v="6"/>
    <x v="0"/>
    <s v="C"/>
    <x v="1546"/>
    <n v="259186637"/>
    <d v="2010-10-28T00:00:00"/>
    <n v="7940"/>
    <n v="154.06"/>
    <n v="90.93"/>
    <n v="1223236.3999999999"/>
    <n v="721984.2"/>
    <n v="501252.2"/>
    <x v="1"/>
  </r>
  <r>
    <s v="Asia"/>
    <x v="184"/>
    <x v="11"/>
    <x v="1"/>
    <s v="C"/>
    <x v="2261"/>
    <n v="637769067"/>
    <d v="2011-10-22T00:00:00"/>
    <n v="8894"/>
    <n v="109.28"/>
    <n v="35.840000000000003"/>
    <n v="971936.32"/>
    <n v="318760.96000000002"/>
    <n v="653175.36"/>
    <x v="4"/>
  </r>
  <r>
    <s v="Asia"/>
    <x v="184"/>
    <x v="3"/>
    <x v="1"/>
    <s v="C"/>
    <x v="429"/>
    <n v="253419673"/>
    <d v="2015-09-15T00:00:00"/>
    <n v="1368"/>
    <n v="205.7"/>
    <n v="117.11"/>
    <n v="281397.59999999998"/>
    <n v="160206.48000000001"/>
    <n v="121191.12"/>
    <x v="0"/>
  </r>
  <r>
    <s v="Europe"/>
    <x v="45"/>
    <x v="1"/>
    <x v="0"/>
    <s v="L"/>
    <x v="2537"/>
    <n v="185874783"/>
    <d v="2015-07-20T00:00:00"/>
    <n v="3334"/>
    <n v="255.28"/>
    <n v="159.41999999999999"/>
    <n v="851103.52"/>
    <n v="531506.28"/>
    <n v="319597.24"/>
    <x v="0"/>
  </r>
  <r>
    <s v="Europe"/>
    <x v="82"/>
    <x v="7"/>
    <x v="1"/>
    <s v="C"/>
    <x v="791"/>
    <n v="685183227"/>
    <d v="2016-11-25T00:00:00"/>
    <n v="9798"/>
    <n v="651.21"/>
    <n v="524.96"/>
    <n v="6380555.5800000001"/>
    <n v="5143558.08"/>
    <n v="1236997.5"/>
    <x v="6"/>
  </r>
  <r>
    <s v="Central America and the Caribbean"/>
    <x v="24"/>
    <x v="11"/>
    <x v="1"/>
    <s v="C"/>
    <x v="2233"/>
    <n v="721706330"/>
    <d v="2011-06-03T00:00:00"/>
    <n v="7796"/>
    <n v="109.28"/>
    <n v="35.840000000000003"/>
    <n v="851946.88"/>
    <n v="279408.64000000001"/>
    <n v="572538.24"/>
    <x v="4"/>
  </r>
  <r>
    <s v="Sub-Saharan Africa"/>
    <x v="16"/>
    <x v="8"/>
    <x v="1"/>
    <s v="H"/>
    <x v="5"/>
    <n v="236117923"/>
    <d v="2010-09-25T00:00:00"/>
    <n v="1395"/>
    <n v="81.73"/>
    <n v="56.67"/>
    <n v="114013.35"/>
    <n v="79054.649999999994"/>
    <n v="34958.699999999997"/>
    <x v="1"/>
  </r>
  <r>
    <s v="Middle East and North Africa"/>
    <x v="107"/>
    <x v="7"/>
    <x v="0"/>
    <s v="M"/>
    <x v="494"/>
    <n v="589404332"/>
    <d v="2011-12-30T00:00:00"/>
    <n v="6695"/>
    <n v="651.21"/>
    <n v="524.96"/>
    <n v="4359850.95"/>
    <n v="3514607.2"/>
    <n v="845243.75"/>
    <x v="4"/>
  </r>
  <r>
    <s v="Europe"/>
    <x v="127"/>
    <x v="0"/>
    <x v="1"/>
    <s v="L"/>
    <x v="1429"/>
    <n v="512864387"/>
    <d v="2010-03-05T00:00:00"/>
    <n v="6824"/>
    <n v="668.27"/>
    <n v="502.54"/>
    <n v="4560274.4800000004"/>
    <n v="3429332.96"/>
    <n v="1130941.52"/>
    <x v="1"/>
  </r>
  <r>
    <s v="Sub-Saharan Africa"/>
    <x v="80"/>
    <x v="8"/>
    <x v="1"/>
    <s v="C"/>
    <x v="112"/>
    <n v="158109414"/>
    <d v="2016-01-25T00:00:00"/>
    <n v="6944"/>
    <n v="81.73"/>
    <n v="56.67"/>
    <n v="567533.12"/>
    <n v="393516.48"/>
    <n v="174016.64000000001"/>
    <x v="6"/>
  </r>
  <r>
    <s v="Sub-Saharan Africa"/>
    <x v="51"/>
    <x v="7"/>
    <x v="0"/>
    <s v="M"/>
    <x v="1778"/>
    <n v="647063243"/>
    <d v="2015-04-07T00:00:00"/>
    <n v="9248"/>
    <n v="651.21"/>
    <n v="524.96"/>
    <n v="6022390.0800000001"/>
    <n v="4854830.08"/>
    <n v="1167560"/>
    <x v="0"/>
  </r>
  <r>
    <s v="Sub-Saharan Africa"/>
    <x v="68"/>
    <x v="5"/>
    <x v="1"/>
    <s v="M"/>
    <x v="1280"/>
    <n v="921962201"/>
    <d v="2016-11-30T00:00:00"/>
    <n v="7958"/>
    <n v="9.33"/>
    <n v="6.92"/>
    <n v="74248.14"/>
    <n v="55069.36"/>
    <n v="19178.78"/>
    <x v="6"/>
  </r>
  <r>
    <s v="Europe"/>
    <x v="168"/>
    <x v="6"/>
    <x v="0"/>
    <s v="L"/>
    <x v="760"/>
    <n v="895355117"/>
    <d v="2012-07-15T00:00:00"/>
    <n v="4331"/>
    <n v="154.06"/>
    <n v="90.93"/>
    <n v="667233.86"/>
    <n v="393817.83"/>
    <n v="273416.03000000003"/>
    <x v="3"/>
  </r>
  <r>
    <s v="Middle East and North Africa"/>
    <x v="37"/>
    <x v="2"/>
    <x v="1"/>
    <s v="L"/>
    <x v="754"/>
    <n v="100103318"/>
    <d v="2017-05-02T00:00:00"/>
    <n v="1651"/>
    <n v="421.89"/>
    <n v="364.69"/>
    <n v="696540.39"/>
    <n v="602103.18999999994"/>
    <n v="94437.2"/>
    <x v="2"/>
  </r>
  <r>
    <s v="Europe"/>
    <x v="62"/>
    <x v="11"/>
    <x v="1"/>
    <s v="C"/>
    <x v="1595"/>
    <n v="839380633"/>
    <d v="2013-06-18T00:00:00"/>
    <n v="237"/>
    <n v="109.28"/>
    <n v="35.840000000000003"/>
    <n v="25899.360000000001"/>
    <n v="8494.08"/>
    <n v="17405.28"/>
    <x v="7"/>
  </r>
  <r>
    <s v="Sub-Saharan Africa"/>
    <x v="155"/>
    <x v="10"/>
    <x v="0"/>
    <s v="C"/>
    <x v="2297"/>
    <n v="536673390"/>
    <d v="2014-06-22T00:00:00"/>
    <n v="2437"/>
    <n v="152.58000000000001"/>
    <n v="97.44"/>
    <n v="371837.46"/>
    <n v="237461.28"/>
    <n v="134376.18"/>
    <x v="5"/>
  </r>
  <r>
    <s v="Europe"/>
    <x v="35"/>
    <x v="8"/>
    <x v="0"/>
    <s v="L"/>
    <x v="668"/>
    <n v="285780417"/>
    <d v="2015-11-14T00:00:00"/>
    <n v="7631"/>
    <n v="81.73"/>
    <n v="56.67"/>
    <n v="623681.63"/>
    <n v="432448.77"/>
    <n v="191232.86"/>
    <x v="0"/>
  </r>
  <r>
    <s v="Asia"/>
    <x v="130"/>
    <x v="0"/>
    <x v="0"/>
    <s v="M"/>
    <x v="191"/>
    <n v="800813043"/>
    <d v="2014-09-07T00:00:00"/>
    <n v="7230"/>
    <n v="668.27"/>
    <n v="502.54"/>
    <n v="4831592.0999999996"/>
    <n v="3633364.2"/>
    <n v="1198227.8999999999"/>
    <x v="5"/>
  </r>
  <r>
    <s v="Sub-Saharan Africa"/>
    <x v="125"/>
    <x v="11"/>
    <x v="0"/>
    <s v="H"/>
    <x v="2530"/>
    <n v="166195094"/>
    <d v="2012-03-20T00:00:00"/>
    <n v="9676"/>
    <n v="109.28"/>
    <n v="35.840000000000003"/>
    <n v="1057393.28"/>
    <n v="346787.84000000003"/>
    <n v="710605.44"/>
    <x v="3"/>
  </r>
  <r>
    <s v="Europe"/>
    <x v="161"/>
    <x v="5"/>
    <x v="1"/>
    <s v="C"/>
    <x v="1524"/>
    <n v="586662900"/>
    <d v="2011-04-09T00:00:00"/>
    <n v="5444"/>
    <n v="9.33"/>
    <n v="6.92"/>
    <n v="50792.52"/>
    <n v="37672.480000000003"/>
    <n v="13120.04"/>
    <x v="4"/>
  </r>
  <r>
    <s v="Europe"/>
    <x v="137"/>
    <x v="0"/>
    <x v="1"/>
    <s v="C"/>
    <x v="2334"/>
    <n v="737265288"/>
    <d v="2011-10-07T00:00:00"/>
    <n v="2037"/>
    <n v="668.27"/>
    <n v="502.54"/>
    <n v="1361265.99"/>
    <n v="1023673.98"/>
    <n v="337592.01"/>
    <x v="4"/>
  </r>
  <r>
    <s v="Australia and Oceania"/>
    <x v="75"/>
    <x v="7"/>
    <x v="0"/>
    <s v="H"/>
    <x v="2538"/>
    <n v="713363587"/>
    <d v="2014-09-20T00:00:00"/>
    <n v="8993"/>
    <n v="651.21"/>
    <n v="524.96"/>
    <n v="5856331.5300000003"/>
    <n v="4720965.28"/>
    <n v="1135366.25"/>
    <x v="5"/>
  </r>
  <r>
    <s v="Sub-Saharan Africa"/>
    <x v="117"/>
    <x v="0"/>
    <x v="1"/>
    <s v="L"/>
    <x v="1482"/>
    <n v="680631625"/>
    <d v="2010-11-01T00:00:00"/>
    <n v="2878"/>
    <n v="668.27"/>
    <n v="502.54"/>
    <n v="1923281.06"/>
    <n v="1446310.12"/>
    <n v="476970.94"/>
    <x v="1"/>
  </r>
  <r>
    <s v="Middle East and North Africa"/>
    <x v="107"/>
    <x v="11"/>
    <x v="0"/>
    <s v="H"/>
    <x v="2199"/>
    <n v="425055730"/>
    <d v="2014-06-23T00:00:00"/>
    <n v="2291"/>
    <n v="109.28"/>
    <n v="35.840000000000003"/>
    <n v="250360.48"/>
    <n v="82109.440000000002"/>
    <n v="168251.04"/>
    <x v="5"/>
  </r>
  <r>
    <s v="Europe"/>
    <x v="1"/>
    <x v="10"/>
    <x v="0"/>
    <s v="C"/>
    <x v="2539"/>
    <n v="702934730"/>
    <d v="2014-10-29T00:00:00"/>
    <n v="2862"/>
    <n v="152.58000000000001"/>
    <n v="97.44"/>
    <n v="436683.96"/>
    <n v="278873.28000000003"/>
    <n v="157810.68"/>
    <x v="5"/>
  </r>
  <r>
    <s v="Asia"/>
    <x v="5"/>
    <x v="10"/>
    <x v="1"/>
    <s v="L"/>
    <x v="670"/>
    <n v="990879952"/>
    <d v="2017-01-12T00:00:00"/>
    <n v="2252"/>
    <n v="152.58000000000001"/>
    <n v="97.44"/>
    <n v="343610.16"/>
    <n v="219434.88"/>
    <n v="124175.28"/>
    <x v="6"/>
  </r>
  <r>
    <s v="Europe"/>
    <x v="137"/>
    <x v="10"/>
    <x v="0"/>
    <s v="M"/>
    <x v="1573"/>
    <n v="835815227"/>
    <d v="2016-01-23T00:00:00"/>
    <n v="5154"/>
    <n v="152.58000000000001"/>
    <n v="97.44"/>
    <n v="786397.32"/>
    <n v="502205.76"/>
    <n v="284191.56"/>
    <x v="6"/>
  </r>
  <r>
    <s v="Europe"/>
    <x v="128"/>
    <x v="0"/>
    <x v="1"/>
    <s v="H"/>
    <x v="2485"/>
    <n v="304976880"/>
    <d v="2015-09-08T00:00:00"/>
    <n v="8291"/>
    <n v="668.27"/>
    <n v="502.54"/>
    <n v="5540626.5700000003"/>
    <n v="4166559.14"/>
    <n v="1374067.43"/>
    <x v="0"/>
  </r>
  <r>
    <s v="Sub-Saharan Africa"/>
    <x v="61"/>
    <x v="5"/>
    <x v="0"/>
    <s v="M"/>
    <x v="2340"/>
    <n v="435913741"/>
    <d v="2016-07-04T00:00:00"/>
    <n v="5418"/>
    <n v="9.33"/>
    <n v="6.92"/>
    <n v="50549.94"/>
    <n v="37492.559999999998"/>
    <n v="13057.38"/>
    <x v="6"/>
  </r>
  <r>
    <s v="Sub-Saharan Africa"/>
    <x v="19"/>
    <x v="4"/>
    <x v="0"/>
    <s v="M"/>
    <x v="1913"/>
    <n v="986487138"/>
    <d v="2013-01-29T00:00:00"/>
    <n v="2321"/>
    <n v="437.2"/>
    <n v="263.33"/>
    <n v="1014741.2"/>
    <n v="611188.93000000005"/>
    <n v="403552.27"/>
    <x v="7"/>
  </r>
  <r>
    <s v="Europe"/>
    <x v="183"/>
    <x v="6"/>
    <x v="0"/>
    <s v="H"/>
    <x v="1462"/>
    <n v="884870898"/>
    <d v="2012-03-16T00:00:00"/>
    <n v="1817"/>
    <n v="154.06"/>
    <n v="90.93"/>
    <n v="279927.02"/>
    <n v="165219.81"/>
    <n v="114707.21"/>
    <x v="3"/>
  </r>
  <r>
    <s v="Sub-Saharan Africa"/>
    <x v="6"/>
    <x v="3"/>
    <x v="0"/>
    <s v="L"/>
    <x v="2540"/>
    <n v="479551351"/>
    <d v="2014-01-27T00:00:00"/>
    <n v="8756"/>
    <n v="205.7"/>
    <n v="117.11"/>
    <n v="1801109.2"/>
    <n v="1025415.16"/>
    <n v="775694.04"/>
    <x v="7"/>
  </r>
  <r>
    <s v="Europe"/>
    <x v="183"/>
    <x v="3"/>
    <x v="1"/>
    <s v="C"/>
    <x v="2430"/>
    <n v="189327323"/>
    <d v="2016-04-07T00:00:00"/>
    <n v="5017"/>
    <n v="205.7"/>
    <n v="117.11"/>
    <n v="1031996.9"/>
    <n v="587540.87"/>
    <n v="444456.03"/>
    <x v="6"/>
  </r>
  <r>
    <s v="Sub-Saharan Africa"/>
    <x v="108"/>
    <x v="0"/>
    <x v="1"/>
    <s v="H"/>
    <x v="237"/>
    <n v="953310143"/>
    <d v="2017-06-17T00:00:00"/>
    <n v="4511"/>
    <n v="668.27"/>
    <n v="502.54"/>
    <n v="3014565.97"/>
    <n v="2266957.94"/>
    <n v="747608.03"/>
    <x v="2"/>
  </r>
  <r>
    <s v="Sub-Saharan Africa"/>
    <x v="90"/>
    <x v="6"/>
    <x v="1"/>
    <s v="H"/>
    <x v="2232"/>
    <n v="180923640"/>
    <d v="2013-08-01T00:00:00"/>
    <n v="8181"/>
    <n v="154.06"/>
    <n v="90.93"/>
    <n v="1260364.8600000001"/>
    <n v="743898.33"/>
    <n v="516466.53"/>
    <x v="7"/>
  </r>
  <r>
    <s v="Europe"/>
    <x v="54"/>
    <x v="5"/>
    <x v="0"/>
    <s v="L"/>
    <x v="650"/>
    <n v="301904141"/>
    <d v="2016-08-31T00:00:00"/>
    <n v="8999"/>
    <n v="9.33"/>
    <n v="6.92"/>
    <n v="83960.67"/>
    <n v="62273.08"/>
    <n v="21687.59"/>
    <x v="6"/>
  </r>
  <r>
    <s v="Asia"/>
    <x v="145"/>
    <x v="0"/>
    <x v="1"/>
    <s v="M"/>
    <x v="1969"/>
    <n v="216300475"/>
    <d v="2013-05-30T00:00:00"/>
    <n v="6972"/>
    <n v="668.27"/>
    <n v="502.54"/>
    <n v="4659178.4400000004"/>
    <n v="3503708.88"/>
    <n v="1155469.56"/>
    <x v="7"/>
  </r>
  <r>
    <s v="Europe"/>
    <x v="146"/>
    <x v="8"/>
    <x v="1"/>
    <s v="C"/>
    <x v="1628"/>
    <n v="244473969"/>
    <d v="2014-05-04T00:00:00"/>
    <n v="4135"/>
    <n v="81.73"/>
    <n v="56.67"/>
    <n v="337953.55"/>
    <n v="234330.45"/>
    <n v="103623.1"/>
    <x v="5"/>
  </r>
  <r>
    <s v="Europe"/>
    <x v="119"/>
    <x v="5"/>
    <x v="0"/>
    <s v="M"/>
    <x v="2344"/>
    <n v="777098453"/>
    <d v="2011-12-07T00:00:00"/>
    <n v="9556"/>
    <n v="9.33"/>
    <n v="6.92"/>
    <n v="89157.48"/>
    <n v="66127.520000000004"/>
    <n v="23029.96"/>
    <x v="4"/>
  </r>
  <r>
    <s v="Central America and the Caribbean"/>
    <x v="149"/>
    <x v="7"/>
    <x v="0"/>
    <s v="H"/>
    <x v="363"/>
    <n v="925160253"/>
    <d v="2015-01-22T00:00:00"/>
    <n v="4333"/>
    <n v="651.21"/>
    <n v="524.96"/>
    <n v="2821692.93"/>
    <n v="2274651.6800000002"/>
    <n v="547041.25"/>
    <x v="5"/>
  </r>
  <r>
    <s v="Europe"/>
    <x v="42"/>
    <x v="4"/>
    <x v="1"/>
    <s v="M"/>
    <x v="2518"/>
    <n v="769958198"/>
    <d v="2014-09-08T00:00:00"/>
    <n v="6596"/>
    <n v="437.2"/>
    <n v="263.33"/>
    <n v="2883771.2"/>
    <n v="1736924.68"/>
    <n v="1146846.52"/>
    <x v="5"/>
  </r>
  <r>
    <s v="Sub-Saharan Africa"/>
    <x v="108"/>
    <x v="3"/>
    <x v="0"/>
    <s v="C"/>
    <x v="611"/>
    <n v="913103616"/>
    <d v="2010-04-28T00:00:00"/>
    <n v="6506"/>
    <n v="205.7"/>
    <n v="117.11"/>
    <n v="1338284.2"/>
    <n v="761917.66"/>
    <n v="576366.54"/>
    <x v="1"/>
  </r>
  <r>
    <s v="Europe"/>
    <x v="143"/>
    <x v="4"/>
    <x v="0"/>
    <s v="L"/>
    <x v="2541"/>
    <n v="226520335"/>
    <d v="2014-02-20T00:00:00"/>
    <n v="1256"/>
    <n v="437.2"/>
    <n v="263.33"/>
    <n v="549123.19999999995"/>
    <n v="330742.48"/>
    <n v="218380.72"/>
    <x v="5"/>
  </r>
  <r>
    <s v="Asia"/>
    <x v="95"/>
    <x v="10"/>
    <x v="0"/>
    <s v="M"/>
    <x v="1704"/>
    <n v="802444684"/>
    <d v="2016-04-11T00:00:00"/>
    <n v="69"/>
    <n v="152.58000000000001"/>
    <n v="97.44"/>
    <n v="10528.02"/>
    <n v="6723.36"/>
    <n v="3804.66"/>
    <x v="6"/>
  </r>
  <r>
    <s v="Asia"/>
    <x v="5"/>
    <x v="11"/>
    <x v="0"/>
    <s v="L"/>
    <x v="90"/>
    <n v="303425490"/>
    <d v="2011-12-23T00:00:00"/>
    <n v="9200"/>
    <n v="109.28"/>
    <n v="35.840000000000003"/>
    <n v="1005376"/>
    <n v="329728"/>
    <n v="675648"/>
    <x v="4"/>
  </r>
  <r>
    <s v="Sub-Saharan Africa"/>
    <x v="8"/>
    <x v="7"/>
    <x v="1"/>
    <s v="C"/>
    <x v="1896"/>
    <n v="512324082"/>
    <d v="2012-07-29T00:00:00"/>
    <n v="6936"/>
    <n v="651.21"/>
    <n v="524.96"/>
    <n v="4516792.5599999996"/>
    <n v="3641122.56"/>
    <n v="875670"/>
    <x v="3"/>
  </r>
  <r>
    <s v="Asia"/>
    <x v="184"/>
    <x v="6"/>
    <x v="1"/>
    <s v="M"/>
    <x v="2042"/>
    <n v="582314288"/>
    <d v="2011-10-22T00:00:00"/>
    <n v="8593"/>
    <n v="154.06"/>
    <n v="90.93"/>
    <n v="1323837.58"/>
    <n v="781361.49"/>
    <n v="542476.09"/>
    <x v="4"/>
  </r>
  <r>
    <s v="Middle East and North Africa"/>
    <x v="11"/>
    <x v="0"/>
    <x v="1"/>
    <s v="M"/>
    <x v="1657"/>
    <n v="186882436"/>
    <d v="2011-10-14T00:00:00"/>
    <n v="1521"/>
    <n v="668.27"/>
    <n v="502.54"/>
    <n v="1016438.67"/>
    <n v="764363.34"/>
    <n v="252075.33"/>
    <x v="4"/>
  </r>
  <r>
    <s v="Middle East and North Africa"/>
    <x v="11"/>
    <x v="11"/>
    <x v="0"/>
    <s v="H"/>
    <x v="2392"/>
    <n v="869827353"/>
    <d v="2011-11-17T00:00:00"/>
    <n v="98"/>
    <n v="109.28"/>
    <n v="35.840000000000003"/>
    <n v="10709.44"/>
    <n v="3512.32"/>
    <n v="7197.12"/>
    <x v="4"/>
  </r>
  <r>
    <s v="Europe"/>
    <x v="183"/>
    <x v="10"/>
    <x v="1"/>
    <s v="H"/>
    <x v="1735"/>
    <n v="195260369"/>
    <d v="2012-09-11T00:00:00"/>
    <n v="737"/>
    <n v="152.58000000000001"/>
    <n v="97.44"/>
    <n v="112451.46"/>
    <n v="71813.279999999999"/>
    <n v="40638.18"/>
    <x v="3"/>
  </r>
  <r>
    <s v="Asia"/>
    <x v="175"/>
    <x v="9"/>
    <x v="0"/>
    <s v="M"/>
    <x v="2136"/>
    <n v="297605311"/>
    <d v="2012-02-03T00:00:00"/>
    <n v="6880"/>
    <n v="47.45"/>
    <n v="31.79"/>
    <n v="326456"/>
    <n v="218715.2"/>
    <n v="107740.8"/>
    <x v="4"/>
  </r>
  <r>
    <s v="Middle East and North Africa"/>
    <x v="11"/>
    <x v="3"/>
    <x v="1"/>
    <s v="C"/>
    <x v="539"/>
    <n v="231598508"/>
    <d v="2016-04-24T00:00:00"/>
    <n v="4000"/>
    <n v="205.7"/>
    <n v="117.11"/>
    <n v="822800"/>
    <n v="468440"/>
    <n v="354360"/>
    <x v="6"/>
  </r>
  <r>
    <s v="Middle East and North Africa"/>
    <x v="13"/>
    <x v="6"/>
    <x v="0"/>
    <s v="C"/>
    <x v="1163"/>
    <n v="922288787"/>
    <d v="2013-12-27T00:00:00"/>
    <n v="4602"/>
    <n v="154.06"/>
    <n v="90.93"/>
    <n v="708984.12"/>
    <n v="418459.86"/>
    <n v="290524.26"/>
    <x v="7"/>
  </r>
  <r>
    <s v="Asia"/>
    <x v="154"/>
    <x v="7"/>
    <x v="0"/>
    <s v="L"/>
    <x v="2013"/>
    <n v="215037477"/>
    <d v="2017-07-27T00:00:00"/>
    <n v="3223"/>
    <n v="651.21"/>
    <n v="524.96"/>
    <n v="2098849.83"/>
    <n v="1691946.08"/>
    <n v="406903.75"/>
    <x v="2"/>
  </r>
  <r>
    <s v="Sub-Saharan Africa"/>
    <x v="135"/>
    <x v="5"/>
    <x v="0"/>
    <s v="C"/>
    <x v="1434"/>
    <n v="525518405"/>
    <d v="2014-01-12T00:00:00"/>
    <n v="1429"/>
    <n v="9.33"/>
    <n v="6.92"/>
    <n v="13332.57"/>
    <n v="9888.68"/>
    <n v="3443.89"/>
    <x v="7"/>
  </r>
  <r>
    <s v="Europe"/>
    <x v="17"/>
    <x v="7"/>
    <x v="0"/>
    <s v="M"/>
    <x v="824"/>
    <n v="289717900"/>
    <d v="2013-10-01T00:00:00"/>
    <n v="2820"/>
    <n v="651.21"/>
    <n v="524.96"/>
    <n v="1836412.2"/>
    <n v="1480387.2"/>
    <n v="356025"/>
    <x v="7"/>
  </r>
  <r>
    <s v="Central America and the Caribbean"/>
    <x v="36"/>
    <x v="0"/>
    <x v="1"/>
    <s v="H"/>
    <x v="1435"/>
    <n v="713934791"/>
    <d v="2017-06-23T00:00:00"/>
    <n v="8025"/>
    <n v="668.27"/>
    <n v="502.54"/>
    <n v="5362866.75"/>
    <n v="4032883.5"/>
    <n v="1329983.25"/>
    <x v="2"/>
  </r>
  <r>
    <s v="Europe"/>
    <x v="1"/>
    <x v="2"/>
    <x v="1"/>
    <s v="M"/>
    <x v="419"/>
    <n v="824780404"/>
    <d v="2011-05-12T00:00:00"/>
    <n v="9705"/>
    <n v="421.89"/>
    <n v="364.69"/>
    <n v="4094442.45"/>
    <n v="3539316.45"/>
    <n v="555126"/>
    <x v="4"/>
  </r>
  <r>
    <s v="North America"/>
    <x v="86"/>
    <x v="7"/>
    <x v="1"/>
    <s v="L"/>
    <x v="1200"/>
    <n v="619178569"/>
    <d v="2016-12-07T00:00:00"/>
    <n v="7553"/>
    <n v="651.21"/>
    <n v="524.96"/>
    <n v="4918589.13"/>
    <n v="3965022.88"/>
    <n v="953566.25"/>
    <x v="6"/>
  </r>
  <r>
    <s v="Sub-Saharan Africa"/>
    <x v="129"/>
    <x v="10"/>
    <x v="0"/>
    <s v="M"/>
    <x v="2236"/>
    <n v="614365613"/>
    <d v="2011-02-14T00:00:00"/>
    <n v="3292"/>
    <n v="152.58000000000001"/>
    <n v="97.44"/>
    <n v="502293.36"/>
    <n v="320772.47999999998"/>
    <n v="181520.88"/>
    <x v="4"/>
  </r>
  <r>
    <s v="Sub-Saharan Africa"/>
    <x v="155"/>
    <x v="3"/>
    <x v="0"/>
    <s v="L"/>
    <x v="2542"/>
    <n v="497890365"/>
    <d v="2013-12-12T00:00:00"/>
    <n v="5678"/>
    <n v="205.7"/>
    <n v="117.11"/>
    <n v="1167964.6000000001"/>
    <n v="664950.57999999996"/>
    <n v="503014.02"/>
    <x v="7"/>
  </r>
  <r>
    <s v="Sub-Saharan Africa"/>
    <x v="49"/>
    <x v="5"/>
    <x v="1"/>
    <s v="M"/>
    <x v="1872"/>
    <n v="477614152"/>
    <d v="2015-12-17T00:00:00"/>
    <n v="5496"/>
    <n v="9.33"/>
    <n v="6.92"/>
    <n v="51277.68"/>
    <n v="38032.32"/>
    <n v="13245.36"/>
    <x v="0"/>
  </r>
  <r>
    <s v="Sub-Saharan Africa"/>
    <x v="104"/>
    <x v="11"/>
    <x v="0"/>
    <s v="L"/>
    <x v="1618"/>
    <n v="831710803"/>
    <d v="2012-07-17T00:00:00"/>
    <n v="564"/>
    <n v="109.28"/>
    <n v="35.840000000000003"/>
    <n v="61633.919999999998"/>
    <n v="20213.759999999998"/>
    <n v="41420.160000000003"/>
    <x v="3"/>
  </r>
  <r>
    <s v="Asia"/>
    <x v="162"/>
    <x v="2"/>
    <x v="1"/>
    <s v="H"/>
    <x v="1635"/>
    <n v="558666646"/>
    <d v="2015-04-25T00:00:00"/>
    <n v="730"/>
    <n v="421.89"/>
    <n v="364.69"/>
    <n v="307979.7"/>
    <n v="266223.7"/>
    <n v="41756"/>
    <x v="0"/>
  </r>
  <r>
    <s v="Asia"/>
    <x v="131"/>
    <x v="0"/>
    <x v="0"/>
    <s v="L"/>
    <x v="593"/>
    <n v="527280509"/>
    <d v="2010-06-02T00:00:00"/>
    <n v="2875"/>
    <n v="668.27"/>
    <n v="502.54"/>
    <n v="1921276.25"/>
    <n v="1444802.5"/>
    <n v="476473.75"/>
    <x v="1"/>
  </r>
  <r>
    <s v="Europe"/>
    <x v="32"/>
    <x v="1"/>
    <x v="1"/>
    <s v="L"/>
    <x v="961"/>
    <n v="326663720"/>
    <d v="2015-09-05T00:00:00"/>
    <n v="5909"/>
    <n v="255.28"/>
    <n v="159.41999999999999"/>
    <n v="1508449.52"/>
    <n v="942012.78"/>
    <n v="566436.74"/>
    <x v="0"/>
  </r>
  <r>
    <s v="Sub-Saharan Africa"/>
    <x v="27"/>
    <x v="7"/>
    <x v="1"/>
    <s v="M"/>
    <x v="1981"/>
    <n v="516240108"/>
    <d v="2015-04-25T00:00:00"/>
    <n v="5775"/>
    <n v="651.21"/>
    <n v="524.96"/>
    <n v="3760737.75"/>
    <n v="3031644"/>
    <n v="729093.75"/>
    <x v="0"/>
  </r>
  <r>
    <s v="Australia and Oceania"/>
    <x v="75"/>
    <x v="11"/>
    <x v="1"/>
    <s v="C"/>
    <x v="77"/>
    <n v="375745999"/>
    <d v="2010-05-07T00:00:00"/>
    <n v="446"/>
    <n v="109.28"/>
    <n v="35.840000000000003"/>
    <n v="48738.879999999997"/>
    <n v="15984.64"/>
    <n v="32754.240000000002"/>
    <x v="1"/>
  </r>
  <r>
    <s v="Australia and Oceania"/>
    <x v="160"/>
    <x v="0"/>
    <x v="0"/>
    <s v="C"/>
    <x v="2543"/>
    <n v="155230224"/>
    <d v="2013-10-11T00:00:00"/>
    <n v="4928"/>
    <n v="668.27"/>
    <n v="502.54"/>
    <n v="3293234.56"/>
    <n v="2476517.12"/>
    <n v="816717.44"/>
    <x v="7"/>
  </r>
  <r>
    <s v="Sub-Saharan Africa"/>
    <x v="164"/>
    <x v="11"/>
    <x v="0"/>
    <s v="H"/>
    <x v="2435"/>
    <n v="625054109"/>
    <d v="2017-04-03T00:00:00"/>
    <n v="6256"/>
    <n v="109.28"/>
    <n v="35.840000000000003"/>
    <n v="683655.68000000005"/>
    <n v="224215.04000000001"/>
    <n v="459440.64000000001"/>
    <x v="2"/>
  </r>
  <r>
    <s v="Asia"/>
    <x v="134"/>
    <x v="0"/>
    <x v="0"/>
    <s v="M"/>
    <x v="1583"/>
    <n v="825891482"/>
    <d v="2016-12-26T00:00:00"/>
    <n v="8498"/>
    <n v="668.27"/>
    <n v="502.54"/>
    <n v="5678958.46"/>
    <n v="4270584.92"/>
    <n v="1408373.54"/>
    <x v="6"/>
  </r>
  <r>
    <s v="Sub-Saharan Africa"/>
    <x v="16"/>
    <x v="11"/>
    <x v="0"/>
    <s v="M"/>
    <x v="182"/>
    <n v="318728673"/>
    <d v="2010-09-08T00:00:00"/>
    <n v="7752"/>
    <n v="109.28"/>
    <n v="35.840000000000003"/>
    <n v="847138.56"/>
    <n v="277831.67999999999"/>
    <n v="569306.88"/>
    <x v="1"/>
  </r>
  <r>
    <s v="Sub-Saharan Africa"/>
    <x v="110"/>
    <x v="7"/>
    <x v="0"/>
    <s v="C"/>
    <x v="1167"/>
    <n v="534864509"/>
    <d v="2015-08-15T00:00:00"/>
    <n v="7149"/>
    <n v="651.21"/>
    <n v="524.96"/>
    <n v="4655500.29"/>
    <n v="3752939.04"/>
    <n v="902561.25"/>
    <x v="0"/>
  </r>
  <r>
    <s v="Central America and the Caribbean"/>
    <x v="172"/>
    <x v="1"/>
    <x v="1"/>
    <s v="H"/>
    <x v="1935"/>
    <n v="725910317"/>
    <d v="2012-06-06T00:00:00"/>
    <n v="1849"/>
    <n v="255.28"/>
    <n v="159.41999999999999"/>
    <n v="472012.72"/>
    <n v="294767.58"/>
    <n v="177245.14"/>
    <x v="3"/>
  </r>
  <r>
    <s v="Asia"/>
    <x v="58"/>
    <x v="0"/>
    <x v="0"/>
    <s v="C"/>
    <x v="2544"/>
    <n v="213789927"/>
    <d v="2016-11-13T00:00:00"/>
    <n v="4045"/>
    <n v="668.27"/>
    <n v="502.54"/>
    <n v="2703152.15"/>
    <n v="2032774.3"/>
    <n v="670377.85"/>
    <x v="6"/>
  </r>
  <r>
    <s v="Middle East and North Africa"/>
    <x v="39"/>
    <x v="0"/>
    <x v="1"/>
    <s v="C"/>
    <x v="1674"/>
    <n v="640739667"/>
    <d v="2015-08-22T00:00:00"/>
    <n v="7961"/>
    <n v="668.27"/>
    <n v="502.54"/>
    <n v="5320097.47"/>
    <n v="4000720.94"/>
    <n v="1319376.53"/>
    <x v="0"/>
  </r>
  <r>
    <s v="Asia"/>
    <x v="29"/>
    <x v="1"/>
    <x v="1"/>
    <s v="M"/>
    <x v="366"/>
    <n v="119308364"/>
    <d v="2015-02-15T00:00:00"/>
    <n v="4851"/>
    <n v="255.28"/>
    <n v="159.41999999999999"/>
    <n v="1238363.28"/>
    <n v="773346.42"/>
    <n v="465016.86"/>
    <x v="0"/>
  </r>
  <r>
    <s v="Sub-Saharan Africa"/>
    <x v="44"/>
    <x v="0"/>
    <x v="1"/>
    <s v="M"/>
    <x v="20"/>
    <n v="882357347"/>
    <d v="2015-07-11T00:00:00"/>
    <n v="8002"/>
    <n v="668.27"/>
    <n v="502.54"/>
    <n v="5347496.54"/>
    <n v="4021325.08"/>
    <n v="1326171.46"/>
    <x v="0"/>
  </r>
  <r>
    <s v="Middle East and North Africa"/>
    <x v="39"/>
    <x v="0"/>
    <x v="1"/>
    <s v="C"/>
    <x v="433"/>
    <n v="733060443"/>
    <d v="2014-02-20T00:00:00"/>
    <n v="7730"/>
    <n v="668.27"/>
    <n v="502.54"/>
    <n v="5165727.0999999996"/>
    <n v="3884634.2"/>
    <n v="1281092.8999999999"/>
    <x v="5"/>
  </r>
  <r>
    <s v="Europe"/>
    <x v="153"/>
    <x v="11"/>
    <x v="0"/>
    <s v="H"/>
    <x v="222"/>
    <n v="694903981"/>
    <d v="2016-12-12T00:00:00"/>
    <n v="6385"/>
    <n v="109.28"/>
    <n v="35.840000000000003"/>
    <n v="697752.8"/>
    <n v="228838.39999999999"/>
    <n v="468914.4"/>
    <x v="6"/>
  </r>
  <r>
    <s v="Asia"/>
    <x v="131"/>
    <x v="11"/>
    <x v="1"/>
    <s v="M"/>
    <x v="1157"/>
    <n v="961686789"/>
    <d v="2011-11-19T00:00:00"/>
    <n v="3347"/>
    <n v="109.28"/>
    <n v="35.840000000000003"/>
    <n v="365760.16"/>
    <n v="119956.48"/>
    <n v="245803.68"/>
    <x v="4"/>
  </r>
  <r>
    <s v="Middle East and North Africa"/>
    <x v="21"/>
    <x v="5"/>
    <x v="1"/>
    <s v="M"/>
    <x v="2545"/>
    <n v="447520196"/>
    <d v="2010-12-25T00:00:00"/>
    <n v="26"/>
    <n v="9.33"/>
    <n v="6.92"/>
    <n v="242.58"/>
    <n v="179.92"/>
    <n v="62.66"/>
    <x v="1"/>
  </r>
  <r>
    <s v="Sub-Saharan Africa"/>
    <x v="6"/>
    <x v="9"/>
    <x v="1"/>
    <s v="L"/>
    <x v="1794"/>
    <n v="836828029"/>
    <d v="2015-10-27T00:00:00"/>
    <n v="4865"/>
    <n v="47.45"/>
    <n v="31.79"/>
    <n v="230844.25"/>
    <n v="154658.35"/>
    <n v="76185.899999999994"/>
    <x v="0"/>
  </r>
  <r>
    <s v="Central America and the Caribbean"/>
    <x v="23"/>
    <x v="5"/>
    <x v="0"/>
    <s v="M"/>
    <x v="2546"/>
    <n v="734346616"/>
    <d v="2013-10-12T00:00:00"/>
    <n v="8337"/>
    <n v="9.33"/>
    <n v="6.92"/>
    <n v="77784.210000000006"/>
    <n v="57692.04"/>
    <n v="20092.169999999998"/>
    <x v="7"/>
  </r>
  <r>
    <s v="Europe"/>
    <x v="153"/>
    <x v="11"/>
    <x v="1"/>
    <s v="C"/>
    <x v="135"/>
    <n v="615124785"/>
    <d v="2012-08-18T00:00:00"/>
    <n v="7948"/>
    <n v="109.28"/>
    <n v="35.840000000000003"/>
    <n v="868557.44"/>
    <n v="284856.32000000001"/>
    <n v="583701.12"/>
    <x v="3"/>
  </r>
  <r>
    <s v="Australia and Oceania"/>
    <x v="177"/>
    <x v="11"/>
    <x v="0"/>
    <s v="L"/>
    <x v="1748"/>
    <n v="574523866"/>
    <d v="2012-12-24T00:00:00"/>
    <n v="3234"/>
    <n v="109.28"/>
    <n v="35.840000000000003"/>
    <n v="353411.52"/>
    <n v="115906.56"/>
    <n v="237504.96"/>
    <x v="3"/>
  </r>
  <r>
    <s v="Middle East and North Africa"/>
    <x v="107"/>
    <x v="8"/>
    <x v="1"/>
    <s v="L"/>
    <x v="1012"/>
    <n v="778217685"/>
    <d v="2013-07-05T00:00:00"/>
    <n v="761"/>
    <n v="81.73"/>
    <n v="56.67"/>
    <n v="62196.53"/>
    <n v="43125.87"/>
    <n v="19070.66"/>
    <x v="7"/>
  </r>
  <r>
    <s v="Central America and the Caribbean"/>
    <x v="36"/>
    <x v="6"/>
    <x v="0"/>
    <s v="L"/>
    <x v="2155"/>
    <n v="112192571"/>
    <d v="2013-02-28T00:00:00"/>
    <n v="9130"/>
    <n v="154.06"/>
    <n v="90.93"/>
    <n v="1406567.8"/>
    <n v="830190.9"/>
    <n v="576376.9"/>
    <x v="7"/>
  </r>
  <r>
    <s v="Asia"/>
    <x v="73"/>
    <x v="6"/>
    <x v="0"/>
    <s v="C"/>
    <x v="2547"/>
    <n v="232747352"/>
    <d v="2016-07-20T00:00:00"/>
    <n v="3968"/>
    <n v="154.06"/>
    <n v="90.93"/>
    <n v="611310.07999999996"/>
    <n v="360810.23999999999"/>
    <n v="250499.84"/>
    <x v="6"/>
  </r>
  <r>
    <s v="Europe"/>
    <x v="35"/>
    <x v="2"/>
    <x v="1"/>
    <s v="H"/>
    <x v="1638"/>
    <n v="616493356"/>
    <d v="2013-05-26T00:00:00"/>
    <n v="2939"/>
    <n v="421.89"/>
    <n v="364.69"/>
    <n v="1239934.71"/>
    <n v="1071823.9099999999"/>
    <n v="168110.8"/>
    <x v="7"/>
  </r>
  <r>
    <s v="Australia and Oceania"/>
    <x v="101"/>
    <x v="9"/>
    <x v="1"/>
    <s v="L"/>
    <x v="127"/>
    <n v="810354411"/>
    <d v="2014-02-01T00:00:00"/>
    <n v="733"/>
    <n v="47.45"/>
    <n v="31.79"/>
    <n v="34780.85"/>
    <n v="23302.07"/>
    <n v="11478.78"/>
    <x v="7"/>
  </r>
  <r>
    <s v="Central America and the Caribbean"/>
    <x v="56"/>
    <x v="6"/>
    <x v="1"/>
    <s v="C"/>
    <x v="2424"/>
    <n v="881566846"/>
    <d v="2014-05-29T00:00:00"/>
    <n v="4075"/>
    <n v="154.06"/>
    <n v="90.93"/>
    <n v="627794.5"/>
    <n v="370539.75"/>
    <n v="257254.75"/>
    <x v="5"/>
  </r>
  <r>
    <s v="Sub-Saharan Africa"/>
    <x v="169"/>
    <x v="0"/>
    <x v="1"/>
    <s v="L"/>
    <x v="2548"/>
    <n v="967679488"/>
    <d v="2015-05-18T00:00:00"/>
    <n v="6719"/>
    <n v="668.27"/>
    <n v="502.54"/>
    <n v="4490106.13"/>
    <n v="3376566.26"/>
    <n v="1113539.8700000001"/>
    <x v="0"/>
  </r>
  <r>
    <s v="Europe"/>
    <x v="174"/>
    <x v="0"/>
    <x v="0"/>
    <s v="L"/>
    <x v="2406"/>
    <n v="826553666"/>
    <d v="2011-05-30T00:00:00"/>
    <n v="4453"/>
    <n v="668.27"/>
    <n v="502.54"/>
    <n v="2975806.31"/>
    <n v="2237810.62"/>
    <n v="737995.69"/>
    <x v="4"/>
  </r>
  <r>
    <s v="Europe"/>
    <x v="4"/>
    <x v="3"/>
    <x v="0"/>
    <s v="H"/>
    <x v="533"/>
    <n v="286363208"/>
    <d v="2016-09-26T00:00:00"/>
    <n v="92"/>
    <n v="205.7"/>
    <n v="117.11"/>
    <n v="18924.400000000001"/>
    <n v="10774.12"/>
    <n v="8150.28"/>
    <x v="6"/>
  </r>
  <r>
    <s v="Asia"/>
    <x v="5"/>
    <x v="6"/>
    <x v="1"/>
    <s v="H"/>
    <x v="2318"/>
    <n v="595594441"/>
    <d v="2016-09-08T00:00:00"/>
    <n v="8485"/>
    <n v="154.06"/>
    <n v="90.93"/>
    <n v="1307199.1000000001"/>
    <n v="771541.05"/>
    <n v="535658.05000000005"/>
    <x v="6"/>
  </r>
  <r>
    <s v="Asia"/>
    <x v="148"/>
    <x v="1"/>
    <x v="1"/>
    <s v="H"/>
    <x v="101"/>
    <n v="373046195"/>
    <d v="2016-02-19T00:00:00"/>
    <n v="1514"/>
    <n v="255.28"/>
    <n v="159.41999999999999"/>
    <n v="386493.92"/>
    <n v="241361.88"/>
    <n v="145132.04"/>
    <x v="6"/>
  </r>
  <r>
    <s v="Sub-Saharan Africa"/>
    <x v="49"/>
    <x v="2"/>
    <x v="0"/>
    <s v="M"/>
    <x v="2549"/>
    <n v="557829797"/>
    <d v="2013-11-23T00:00:00"/>
    <n v="3088"/>
    <n v="421.89"/>
    <n v="364.69"/>
    <n v="1302796.32"/>
    <n v="1126162.72"/>
    <n v="176633.60000000001"/>
    <x v="7"/>
  </r>
  <r>
    <s v="Asia"/>
    <x v="145"/>
    <x v="6"/>
    <x v="1"/>
    <s v="H"/>
    <x v="232"/>
    <n v="359369075"/>
    <d v="2013-06-20T00:00:00"/>
    <n v="4150"/>
    <n v="154.06"/>
    <n v="90.93"/>
    <n v="639349"/>
    <n v="377359.5"/>
    <n v="261989.5"/>
    <x v="7"/>
  </r>
  <r>
    <s v="Europe"/>
    <x v="143"/>
    <x v="8"/>
    <x v="0"/>
    <s v="L"/>
    <x v="2550"/>
    <n v="407400357"/>
    <d v="2011-09-28T00:00:00"/>
    <n v="7674"/>
    <n v="81.73"/>
    <n v="56.67"/>
    <n v="627196.02"/>
    <n v="434885.58"/>
    <n v="192310.44"/>
    <x v="4"/>
  </r>
  <r>
    <s v="Middle East and North Africa"/>
    <x v="179"/>
    <x v="8"/>
    <x v="0"/>
    <s v="M"/>
    <x v="1126"/>
    <n v="501972472"/>
    <d v="2010-06-03T00:00:00"/>
    <n v="3664"/>
    <n v="81.73"/>
    <n v="56.67"/>
    <n v="299458.71999999997"/>
    <n v="207638.88"/>
    <n v="91819.839999999997"/>
    <x v="1"/>
  </r>
  <r>
    <s v="Middle East and North Africa"/>
    <x v="140"/>
    <x v="5"/>
    <x v="1"/>
    <s v="L"/>
    <x v="1898"/>
    <n v="963446748"/>
    <d v="2012-08-06T00:00:00"/>
    <n v="4157"/>
    <n v="9.33"/>
    <n v="6.92"/>
    <n v="38784.81"/>
    <n v="28766.44"/>
    <n v="10018.370000000001"/>
    <x v="3"/>
  </r>
  <r>
    <s v="Asia"/>
    <x v="95"/>
    <x v="9"/>
    <x v="0"/>
    <s v="H"/>
    <x v="989"/>
    <n v="382497012"/>
    <d v="2010-11-20T00:00:00"/>
    <n v="8221"/>
    <n v="47.45"/>
    <n v="31.79"/>
    <n v="390086.45"/>
    <n v="261345.59"/>
    <n v="128740.86"/>
    <x v="1"/>
  </r>
  <r>
    <s v="Sub-Saharan Africa"/>
    <x v="110"/>
    <x v="6"/>
    <x v="1"/>
    <s v="C"/>
    <x v="1998"/>
    <n v="570109593"/>
    <d v="2013-11-19T00:00:00"/>
    <n v="6953"/>
    <n v="154.06"/>
    <n v="90.93"/>
    <n v="1071179.18"/>
    <n v="632236.29"/>
    <n v="438942.89"/>
    <x v="7"/>
  </r>
  <r>
    <s v="Europe"/>
    <x v="176"/>
    <x v="2"/>
    <x v="1"/>
    <s v="H"/>
    <x v="2237"/>
    <n v="707583320"/>
    <d v="2012-09-11T00:00:00"/>
    <n v="8483"/>
    <n v="421.89"/>
    <n v="364.69"/>
    <n v="3578892.87"/>
    <n v="3093665.27"/>
    <n v="485227.6"/>
    <x v="3"/>
  </r>
  <r>
    <s v="Asia"/>
    <x v="66"/>
    <x v="3"/>
    <x v="0"/>
    <s v="L"/>
    <x v="1431"/>
    <n v="496529519"/>
    <d v="2014-05-26T00:00:00"/>
    <n v="2974"/>
    <n v="205.7"/>
    <n v="117.11"/>
    <n v="611751.80000000005"/>
    <n v="348285.14"/>
    <n v="263466.65999999997"/>
    <x v="5"/>
  </r>
  <r>
    <s v="Asia"/>
    <x v="170"/>
    <x v="1"/>
    <x v="1"/>
    <s v="L"/>
    <x v="1373"/>
    <n v="608872020"/>
    <d v="2016-01-09T00:00:00"/>
    <n v="7616"/>
    <n v="255.28"/>
    <n v="159.41999999999999"/>
    <n v="1944212.48"/>
    <n v="1214142.72"/>
    <n v="730069.76"/>
    <x v="0"/>
  </r>
  <r>
    <s v="Australia and Oceania"/>
    <x v="121"/>
    <x v="11"/>
    <x v="0"/>
    <s v="L"/>
    <x v="771"/>
    <n v="436847150"/>
    <d v="2015-02-21T00:00:00"/>
    <n v="1634"/>
    <n v="109.28"/>
    <n v="35.840000000000003"/>
    <n v="178563.52"/>
    <n v="58562.559999999998"/>
    <n v="120000.96000000001"/>
    <x v="0"/>
  </r>
  <r>
    <s v="Europe"/>
    <x v="109"/>
    <x v="3"/>
    <x v="0"/>
    <s v="C"/>
    <x v="1760"/>
    <n v="343003737"/>
    <d v="2014-09-12T00:00:00"/>
    <n v="1283"/>
    <n v="205.7"/>
    <n v="117.11"/>
    <n v="263913.09999999998"/>
    <n v="150252.13"/>
    <n v="113660.97"/>
    <x v="5"/>
  </r>
  <r>
    <s v="Sub-Saharan Africa"/>
    <x v="16"/>
    <x v="5"/>
    <x v="0"/>
    <s v="M"/>
    <x v="2204"/>
    <n v="310203111"/>
    <d v="2011-01-15T00:00:00"/>
    <n v="4849"/>
    <n v="9.33"/>
    <n v="6.92"/>
    <n v="45241.17"/>
    <n v="33555.08"/>
    <n v="11686.09"/>
    <x v="4"/>
  </r>
  <r>
    <s v="Europe"/>
    <x v="167"/>
    <x v="9"/>
    <x v="1"/>
    <s v="H"/>
    <x v="588"/>
    <n v="391619098"/>
    <d v="2012-10-03T00:00:00"/>
    <n v="7649"/>
    <n v="47.45"/>
    <n v="31.79"/>
    <n v="362945.05"/>
    <n v="243161.71"/>
    <n v="119783.34"/>
    <x v="3"/>
  </r>
  <r>
    <s v="Middle East and North Africa"/>
    <x v="123"/>
    <x v="4"/>
    <x v="0"/>
    <s v="M"/>
    <x v="2115"/>
    <n v="260738027"/>
    <d v="2014-07-15T00:00:00"/>
    <n v="7031"/>
    <n v="437.2"/>
    <n v="263.33"/>
    <n v="3073953.2"/>
    <n v="1851473.23"/>
    <n v="1222479.97"/>
    <x v="5"/>
  </r>
  <r>
    <s v="Europe"/>
    <x v="168"/>
    <x v="2"/>
    <x v="0"/>
    <s v="M"/>
    <x v="655"/>
    <n v="561358726"/>
    <d v="2015-09-28T00:00:00"/>
    <n v="7376"/>
    <n v="421.89"/>
    <n v="364.69"/>
    <n v="3111860.64"/>
    <n v="2689953.44"/>
    <n v="421907.20000000001"/>
    <x v="0"/>
  </r>
  <r>
    <s v="Sub-Saharan Africa"/>
    <x v="19"/>
    <x v="9"/>
    <x v="0"/>
    <s v="L"/>
    <x v="1396"/>
    <n v="657592523"/>
    <d v="2016-11-02T00:00:00"/>
    <n v="5095"/>
    <n v="47.45"/>
    <n v="31.79"/>
    <n v="241757.75"/>
    <n v="161970.04999999999"/>
    <n v="79787.7"/>
    <x v="6"/>
  </r>
  <r>
    <s v="Central America and the Caribbean"/>
    <x v="92"/>
    <x v="0"/>
    <x v="1"/>
    <s v="M"/>
    <x v="2551"/>
    <n v="883863246"/>
    <d v="2015-10-30T00:00:00"/>
    <n v="3631"/>
    <n v="668.27"/>
    <n v="502.54"/>
    <n v="2426488.37"/>
    <n v="1824722.74"/>
    <n v="601765.63"/>
    <x v="0"/>
  </r>
  <r>
    <s v="Sub-Saharan Africa"/>
    <x v="166"/>
    <x v="0"/>
    <x v="0"/>
    <s v="H"/>
    <x v="1440"/>
    <n v="294907224"/>
    <d v="2011-07-11T00:00:00"/>
    <n v="8456"/>
    <n v="668.27"/>
    <n v="502.54"/>
    <n v="5650891.1200000001"/>
    <n v="4249478.24"/>
    <n v="1401412.88"/>
    <x v="4"/>
  </r>
  <r>
    <s v="Central America and the Caribbean"/>
    <x v="24"/>
    <x v="1"/>
    <x v="0"/>
    <s v="L"/>
    <x v="1237"/>
    <n v="715773284"/>
    <d v="2014-12-28T00:00:00"/>
    <n v="2076"/>
    <n v="255.28"/>
    <n v="159.41999999999999"/>
    <n v="529961.28"/>
    <n v="330955.92"/>
    <n v="199005.36"/>
    <x v="5"/>
  </r>
  <r>
    <s v="Central America and the Caribbean"/>
    <x v="133"/>
    <x v="6"/>
    <x v="0"/>
    <s v="C"/>
    <x v="2086"/>
    <n v="891822755"/>
    <d v="2016-02-08T00:00:00"/>
    <n v="9026"/>
    <n v="154.06"/>
    <n v="90.93"/>
    <n v="1390545.56"/>
    <n v="820734.18"/>
    <n v="569811.38"/>
    <x v="6"/>
  </r>
  <r>
    <s v="Sub-Saharan Africa"/>
    <x v="16"/>
    <x v="0"/>
    <x v="1"/>
    <s v="M"/>
    <x v="247"/>
    <n v="538729465"/>
    <d v="2016-11-02T00:00:00"/>
    <n v="875"/>
    <n v="668.27"/>
    <n v="502.54"/>
    <n v="584736.25"/>
    <n v="439722.5"/>
    <n v="145013.75"/>
    <x v="6"/>
  </r>
  <r>
    <s v="Europe"/>
    <x v="65"/>
    <x v="8"/>
    <x v="1"/>
    <s v="M"/>
    <x v="2417"/>
    <n v="792479741"/>
    <d v="2012-09-18T00:00:00"/>
    <n v="1221"/>
    <n v="81.73"/>
    <n v="56.67"/>
    <n v="99792.33"/>
    <n v="69194.070000000007"/>
    <n v="30598.26"/>
    <x v="3"/>
  </r>
  <r>
    <s v="Sub-Saharan Africa"/>
    <x v="64"/>
    <x v="10"/>
    <x v="1"/>
    <s v="L"/>
    <x v="59"/>
    <n v="159372413"/>
    <d v="2011-11-28T00:00:00"/>
    <n v="693"/>
    <n v="152.58000000000001"/>
    <n v="97.44"/>
    <n v="105737.94"/>
    <n v="67525.919999999998"/>
    <n v="38212.019999999997"/>
    <x v="4"/>
  </r>
  <r>
    <s v="Europe"/>
    <x v="127"/>
    <x v="11"/>
    <x v="1"/>
    <s v="L"/>
    <x v="1419"/>
    <n v="366018807"/>
    <d v="2015-07-29T00:00:00"/>
    <n v="1954"/>
    <n v="109.28"/>
    <n v="35.840000000000003"/>
    <n v="213533.12"/>
    <n v="70031.360000000001"/>
    <n v="143501.76000000001"/>
    <x v="0"/>
  </r>
  <r>
    <s v="Central America and the Caribbean"/>
    <x v="23"/>
    <x v="3"/>
    <x v="1"/>
    <s v="M"/>
    <x v="1309"/>
    <n v="509342753"/>
    <d v="2015-02-06T00:00:00"/>
    <n v="4694"/>
    <n v="205.7"/>
    <n v="117.11"/>
    <n v="965555.8"/>
    <n v="549714.34"/>
    <n v="415841.46"/>
    <x v="0"/>
  </r>
  <r>
    <s v="Europe"/>
    <x v="120"/>
    <x v="3"/>
    <x v="0"/>
    <s v="C"/>
    <x v="1142"/>
    <n v="206580579"/>
    <d v="2010-02-13T00:00:00"/>
    <n v="639"/>
    <n v="205.7"/>
    <n v="117.11"/>
    <n v="131442.29999999999"/>
    <n v="74833.289999999994"/>
    <n v="56609.01"/>
    <x v="1"/>
  </r>
  <r>
    <s v="Europe"/>
    <x v="119"/>
    <x v="4"/>
    <x v="1"/>
    <s v="L"/>
    <x v="1508"/>
    <n v="945281112"/>
    <d v="2013-02-02T00:00:00"/>
    <n v="8542"/>
    <n v="437.2"/>
    <n v="263.33"/>
    <n v="3734562.4"/>
    <n v="2249364.86"/>
    <n v="1485197.54"/>
    <x v="7"/>
  </r>
  <r>
    <s v="Central America and the Caribbean"/>
    <x v="180"/>
    <x v="7"/>
    <x v="0"/>
    <s v="H"/>
    <x v="1968"/>
    <n v="233305680"/>
    <d v="2014-07-26T00:00:00"/>
    <n v="9190"/>
    <n v="651.21"/>
    <n v="524.96"/>
    <n v="5984619.9000000004"/>
    <n v="4824382.4000000004"/>
    <n v="1160237.5"/>
    <x v="5"/>
  </r>
  <r>
    <s v="Europe"/>
    <x v="32"/>
    <x v="4"/>
    <x v="0"/>
    <s v="H"/>
    <x v="190"/>
    <n v="148828113"/>
    <d v="2017-05-08T00:00:00"/>
    <n v="401"/>
    <n v="437.2"/>
    <n v="263.33"/>
    <n v="175317.2"/>
    <n v="105595.33"/>
    <n v="69721.87"/>
    <x v="2"/>
  </r>
  <r>
    <s v="Sub-Saharan Africa"/>
    <x v="0"/>
    <x v="6"/>
    <x v="0"/>
    <s v="L"/>
    <x v="987"/>
    <n v="590334737"/>
    <d v="2010-06-27T00:00:00"/>
    <n v="2022"/>
    <n v="154.06"/>
    <n v="90.93"/>
    <n v="311509.32"/>
    <n v="183860.46"/>
    <n v="127648.86"/>
    <x v="1"/>
  </r>
  <r>
    <s v="Europe"/>
    <x v="2"/>
    <x v="4"/>
    <x v="1"/>
    <s v="L"/>
    <x v="197"/>
    <n v="626624381"/>
    <d v="2010-07-24T00:00:00"/>
    <n v="934"/>
    <n v="437.2"/>
    <n v="263.33"/>
    <n v="408344.8"/>
    <n v="245950.22"/>
    <n v="162394.57999999999"/>
    <x v="1"/>
  </r>
  <r>
    <s v="Sub-Saharan Africa"/>
    <x v="126"/>
    <x v="7"/>
    <x v="1"/>
    <s v="M"/>
    <x v="1073"/>
    <n v="746808373"/>
    <d v="2012-05-21T00:00:00"/>
    <n v="6048"/>
    <n v="651.21"/>
    <n v="524.96"/>
    <n v="3938518.08"/>
    <n v="3174958.08"/>
    <n v="763560"/>
    <x v="3"/>
  </r>
  <r>
    <s v="Europe"/>
    <x v="144"/>
    <x v="1"/>
    <x v="0"/>
    <s v="H"/>
    <x v="1461"/>
    <n v="610310542"/>
    <d v="2015-06-23T00:00:00"/>
    <n v="3307"/>
    <n v="255.28"/>
    <n v="159.41999999999999"/>
    <n v="844210.96"/>
    <n v="527201.93999999994"/>
    <n v="317009.02"/>
    <x v="0"/>
  </r>
  <r>
    <s v="Europe"/>
    <x v="114"/>
    <x v="0"/>
    <x v="0"/>
    <s v="L"/>
    <x v="2444"/>
    <n v="396867215"/>
    <d v="2013-02-17T00:00:00"/>
    <n v="683"/>
    <n v="668.27"/>
    <n v="502.54"/>
    <n v="456428.41"/>
    <n v="343234.82"/>
    <n v="113193.59"/>
    <x v="7"/>
  </r>
  <r>
    <s v="Sub-Saharan Africa"/>
    <x v="34"/>
    <x v="4"/>
    <x v="1"/>
    <s v="L"/>
    <x v="2138"/>
    <n v="356527221"/>
    <d v="2011-01-22T00:00:00"/>
    <n v="3182"/>
    <n v="437.2"/>
    <n v="263.33"/>
    <n v="1391170.4"/>
    <n v="837916.06"/>
    <n v="553254.34"/>
    <x v="1"/>
  </r>
  <r>
    <s v="Middle East and North Africa"/>
    <x v="21"/>
    <x v="3"/>
    <x v="1"/>
    <s v="L"/>
    <x v="1414"/>
    <n v="359651887"/>
    <d v="2015-10-15T00:00:00"/>
    <n v="7840"/>
    <n v="205.7"/>
    <n v="117.11"/>
    <n v="1612688"/>
    <n v="918142.4"/>
    <n v="694545.6"/>
    <x v="0"/>
  </r>
  <r>
    <s v="Europe"/>
    <x v="142"/>
    <x v="9"/>
    <x v="1"/>
    <s v="C"/>
    <x v="1712"/>
    <n v="346915042"/>
    <d v="2016-03-21T00:00:00"/>
    <n v="8725"/>
    <n v="47.45"/>
    <n v="31.79"/>
    <n v="414001.25"/>
    <n v="277367.75"/>
    <n v="136633.5"/>
    <x v="6"/>
  </r>
  <r>
    <s v="Central America and the Caribbean"/>
    <x v="20"/>
    <x v="4"/>
    <x v="1"/>
    <s v="C"/>
    <x v="1122"/>
    <n v="779303014"/>
    <d v="2017-05-12T00:00:00"/>
    <n v="1934"/>
    <n v="437.2"/>
    <n v="263.33"/>
    <n v="845544.8"/>
    <n v="509280.22"/>
    <n v="336264.58"/>
    <x v="2"/>
  </r>
  <r>
    <s v="Europe"/>
    <x v="109"/>
    <x v="6"/>
    <x v="1"/>
    <s v="M"/>
    <x v="1944"/>
    <n v="388114631"/>
    <d v="2013-11-26T00:00:00"/>
    <n v="599"/>
    <n v="154.06"/>
    <n v="90.93"/>
    <n v="92281.94"/>
    <n v="54467.07"/>
    <n v="37814.870000000003"/>
    <x v="7"/>
  </r>
  <r>
    <s v="Europe"/>
    <x v="70"/>
    <x v="8"/>
    <x v="1"/>
    <s v="L"/>
    <x v="343"/>
    <n v="224961221"/>
    <d v="2016-08-23T00:00:00"/>
    <n v="9879"/>
    <n v="81.73"/>
    <n v="56.67"/>
    <n v="807410.67"/>
    <n v="559842.93000000005"/>
    <n v="247567.74"/>
    <x v="6"/>
  </r>
  <r>
    <s v="Europe"/>
    <x v="42"/>
    <x v="4"/>
    <x v="1"/>
    <s v="M"/>
    <x v="1299"/>
    <n v="511766612"/>
    <d v="2011-04-26T00:00:00"/>
    <n v="1968"/>
    <n v="437.2"/>
    <n v="263.33"/>
    <n v="860409.6"/>
    <n v="518233.44"/>
    <n v="342176.16"/>
    <x v="4"/>
  </r>
  <r>
    <s v="Central America and the Caribbean"/>
    <x v="59"/>
    <x v="4"/>
    <x v="0"/>
    <s v="L"/>
    <x v="306"/>
    <n v="190767133"/>
    <d v="2014-10-11T00:00:00"/>
    <n v="1089"/>
    <n v="437.2"/>
    <n v="263.33"/>
    <n v="476110.8"/>
    <n v="286766.37"/>
    <n v="189344.43"/>
    <x v="5"/>
  </r>
  <r>
    <s v="Sub-Saharan Africa"/>
    <x v="80"/>
    <x v="9"/>
    <x v="0"/>
    <s v="M"/>
    <x v="144"/>
    <n v="974511611"/>
    <d v="2010-09-10T00:00:00"/>
    <n v="8496"/>
    <n v="47.45"/>
    <n v="31.79"/>
    <n v="403135.2"/>
    <n v="270087.84000000003"/>
    <n v="133047.35999999999"/>
    <x v="1"/>
  </r>
  <r>
    <s v="Central America and the Caribbean"/>
    <x v="139"/>
    <x v="3"/>
    <x v="1"/>
    <s v="L"/>
    <x v="2552"/>
    <n v="595861375"/>
    <d v="2014-04-08T00:00:00"/>
    <n v="7477"/>
    <n v="205.7"/>
    <n v="117.11"/>
    <n v="1538018.9"/>
    <n v="875631.47"/>
    <n v="662387.43000000005"/>
    <x v="5"/>
  </r>
  <r>
    <s v="Asia"/>
    <x v="156"/>
    <x v="10"/>
    <x v="0"/>
    <s v="M"/>
    <x v="1981"/>
    <n v="457990252"/>
    <d v="2015-05-15T00:00:00"/>
    <n v="8348"/>
    <n v="152.58000000000001"/>
    <n v="97.44"/>
    <n v="1273737.8400000001"/>
    <n v="813429.12"/>
    <n v="460308.72"/>
    <x v="0"/>
  </r>
  <r>
    <s v="Sub-Saharan Africa"/>
    <x v="47"/>
    <x v="9"/>
    <x v="1"/>
    <s v="C"/>
    <x v="727"/>
    <n v="684384572"/>
    <d v="2012-04-06T00:00:00"/>
    <n v="3458"/>
    <n v="47.45"/>
    <n v="31.79"/>
    <n v="164082.1"/>
    <n v="109929.82"/>
    <n v="54152.28"/>
    <x v="3"/>
  </r>
  <r>
    <s v="Sub-Saharan Africa"/>
    <x v="85"/>
    <x v="3"/>
    <x v="1"/>
    <s v="H"/>
    <x v="651"/>
    <n v="568843162"/>
    <d v="2015-11-18T00:00:00"/>
    <n v="2187"/>
    <n v="205.7"/>
    <n v="117.11"/>
    <n v="449865.9"/>
    <n v="256119.57"/>
    <n v="193746.33"/>
    <x v="0"/>
  </r>
  <r>
    <s v="Europe"/>
    <x v="157"/>
    <x v="9"/>
    <x v="0"/>
    <s v="M"/>
    <x v="242"/>
    <n v="825477349"/>
    <d v="2015-05-27T00:00:00"/>
    <n v="5946"/>
    <n v="47.45"/>
    <n v="31.79"/>
    <n v="282137.7"/>
    <n v="189023.34"/>
    <n v="93114.36"/>
    <x v="0"/>
  </r>
  <r>
    <s v="Sub-Saharan Africa"/>
    <x v="85"/>
    <x v="5"/>
    <x v="1"/>
    <s v="H"/>
    <x v="1983"/>
    <n v="438710963"/>
    <d v="2012-04-06T00:00:00"/>
    <n v="3178"/>
    <n v="9.33"/>
    <n v="6.92"/>
    <n v="29650.74"/>
    <n v="21991.759999999998"/>
    <n v="7658.98"/>
    <x v="3"/>
  </r>
  <r>
    <s v="Australia and Oceania"/>
    <x v="177"/>
    <x v="7"/>
    <x v="1"/>
    <s v="M"/>
    <x v="113"/>
    <n v="713280332"/>
    <d v="2016-11-03T00:00:00"/>
    <n v="4356"/>
    <n v="651.21"/>
    <n v="524.96"/>
    <n v="2836670.76"/>
    <n v="2286725.7599999998"/>
    <n v="549945"/>
    <x v="6"/>
  </r>
  <r>
    <s v="Middle East and North Africa"/>
    <x v="26"/>
    <x v="3"/>
    <x v="1"/>
    <s v="H"/>
    <x v="220"/>
    <n v="324234282"/>
    <d v="2013-10-09T00:00:00"/>
    <n v="6984"/>
    <n v="205.7"/>
    <n v="117.11"/>
    <n v="1436608.8"/>
    <n v="817896.24"/>
    <n v="618712.56000000006"/>
    <x v="7"/>
  </r>
  <r>
    <s v="Australia and Oceania"/>
    <x v="72"/>
    <x v="6"/>
    <x v="0"/>
    <s v="M"/>
    <x v="554"/>
    <n v="266934144"/>
    <d v="2011-10-16T00:00:00"/>
    <n v="600"/>
    <n v="154.06"/>
    <n v="90.93"/>
    <n v="92436"/>
    <n v="54558"/>
    <n v="37878"/>
    <x v="4"/>
  </r>
  <r>
    <s v="Sub-Saharan Africa"/>
    <x v="155"/>
    <x v="0"/>
    <x v="1"/>
    <s v="H"/>
    <x v="888"/>
    <n v="707053744"/>
    <d v="2016-08-05T00:00:00"/>
    <n v="1770"/>
    <n v="668.27"/>
    <n v="502.54"/>
    <n v="1182837.8999999999"/>
    <n v="889495.8"/>
    <n v="293342.09999999998"/>
    <x v="6"/>
  </r>
  <r>
    <s v="Asia"/>
    <x v="134"/>
    <x v="4"/>
    <x v="0"/>
    <s v="M"/>
    <x v="854"/>
    <n v="530579411"/>
    <d v="2012-05-27T00:00:00"/>
    <n v="9093"/>
    <n v="437.2"/>
    <n v="263.33"/>
    <n v="3975459.6"/>
    <n v="2394459.69"/>
    <n v="1580999.91"/>
    <x v="3"/>
  </r>
  <r>
    <s v="Sub-Saharan Africa"/>
    <x v="47"/>
    <x v="3"/>
    <x v="0"/>
    <s v="M"/>
    <x v="50"/>
    <n v="493809974"/>
    <d v="2011-02-13T00:00:00"/>
    <n v="8200"/>
    <n v="205.7"/>
    <n v="117.11"/>
    <n v="1686740"/>
    <n v="960302"/>
    <n v="726438"/>
    <x v="4"/>
  </r>
  <r>
    <s v="Australia and Oceania"/>
    <x v="72"/>
    <x v="6"/>
    <x v="1"/>
    <s v="H"/>
    <x v="2295"/>
    <n v="973356759"/>
    <d v="2010-04-25T00:00:00"/>
    <n v="6750"/>
    <n v="154.06"/>
    <n v="90.93"/>
    <n v="1039905"/>
    <n v="613777.5"/>
    <n v="426127.5"/>
    <x v="1"/>
  </r>
  <r>
    <s v="Central America and the Caribbean"/>
    <x v="112"/>
    <x v="4"/>
    <x v="0"/>
    <s v="H"/>
    <x v="350"/>
    <n v="616143596"/>
    <d v="2012-05-22T00:00:00"/>
    <n v="9437"/>
    <n v="437.2"/>
    <n v="263.33"/>
    <n v="4125856.4"/>
    <n v="2485045.21"/>
    <n v="1640811.19"/>
    <x v="3"/>
  </r>
  <r>
    <s v="Sub-Saharan Africa"/>
    <x v="51"/>
    <x v="4"/>
    <x v="0"/>
    <s v="H"/>
    <x v="2123"/>
    <n v="389406812"/>
    <d v="2013-09-07T00:00:00"/>
    <n v="2984"/>
    <n v="437.2"/>
    <n v="263.33"/>
    <n v="1304604.8"/>
    <n v="785776.72"/>
    <n v="518828.08"/>
    <x v="7"/>
  </r>
  <r>
    <s v="Asia"/>
    <x v="12"/>
    <x v="6"/>
    <x v="1"/>
    <s v="L"/>
    <x v="1931"/>
    <n v="430695235"/>
    <d v="2014-10-18T00:00:00"/>
    <n v="1146"/>
    <n v="154.06"/>
    <n v="90.93"/>
    <n v="176552.76"/>
    <n v="104205.78"/>
    <n v="72346.98"/>
    <x v="5"/>
  </r>
  <r>
    <s v="Sub-Saharan Africa"/>
    <x v="104"/>
    <x v="7"/>
    <x v="0"/>
    <s v="C"/>
    <x v="1182"/>
    <n v="497870194"/>
    <d v="2010-02-24T00:00:00"/>
    <n v="9709"/>
    <n v="651.21"/>
    <n v="524.96"/>
    <n v="6322597.8899999997"/>
    <n v="5096836.6399999997"/>
    <n v="1225761.25"/>
    <x v="1"/>
  </r>
  <r>
    <s v="Central America and the Caribbean"/>
    <x v="136"/>
    <x v="1"/>
    <x v="0"/>
    <s v="M"/>
    <x v="1628"/>
    <n v="419105517"/>
    <d v="2014-03-31T00:00:00"/>
    <n v="1491"/>
    <n v="255.28"/>
    <n v="159.41999999999999"/>
    <n v="380622.48"/>
    <n v="237695.22"/>
    <n v="142927.26"/>
    <x v="5"/>
  </r>
  <r>
    <s v="Europe"/>
    <x v="142"/>
    <x v="11"/>
    <x v="0"/>
    <s v="H"/>
    <x v="935"/>
    <n v="542887532"/>
    <d v="2012-02-21T00:00:00"/>
    <n v="1340"/>
    <n v="109.28"/>
    <n v="35.840000000000003"/>
    <n v="146435.20000000001"/>
    <n v="48025.599999999999"/>
    <n v="98409.600000000006"/>
    <x v="3"/>
  </r>
  <r>
    <s v="Asia"/>
    <x v="132"/>
    <x v="4"/>
    <x v="0"/>
    <s v="C"/>
    <x v="2340"/>
    <n v="388015067"/>
    <d v="2016-07-21T00:00:00"/>
    <n v="1136"/>
    <n v="437.2"/>
    <n v="263.33"/>
    <n v="496659.20000000001"/>
    <n v="299142.88"/>
    <n v="197516.32"/>
    <x v="6"/>
  </r>
  <r>
    <s v="Central America and the Caribbean"/>
    <x v="172"/>
    <x v="8"/>
    <x v="0"/>
    <s v="C"/>
    <x v="1936"/>
    <n v="893599450"/>
    <d v="2010-11-18T00:00:00"/>
    <n v="4790"/>
    <n v="81.73"/>
    <n v="56.67"/>
    <n v="391486.7"/>
    <n v="271449.3"/>
    <n v="120037.4"/>
    <x v="1"/>
  </r>
  <r>
    <s v="Europe"/>
    <x v="168"/>
    <x v="2"/>
    <x v="0"/>
    <s v="L"/>
    <x v="2432"/>
    <n v="369064509"/>
    <d v="2013-10-06T00:00:00"/>
    <n v="3245"/>
    <n v="421.89"/>
    <n v="364.69"/>
    <n v="1369033.05"/>
    <n v="1183419.05"/>
    <n v="185614"/>
    <x v="7"/>
  </r>
  <r>
    <s v="Europe"/>
    <x v="52"/>
    <x v="3"/>
    <x v="1"/>
    <s v="C"/>
    <x v="568"/>
    <n v="344146573"/>
    <d v="2014-10-20T00:00:00"/>
    <n v="9474"/>
    <n v="205.7"/>
    <n v="117.11"/>
    <n v="1948801.8"/>
    <n v="1109500.1399999999"/>
    <n v="839301.66"/>
    <x v="5"/>
  </r>
  <r>
    <s v="Europe"/>
    <x v="3"/>
    <x v="8"/>
    <x v="1"/>
    <s v="L"/>
    <x v="1306"/>
    <n v="618894469"/>
    <d v="2015-07-23T00:00:00"/>
    <n v="3482"/>
    <n v="81.73"/>
    <n v="56.67"/>
    <n v="284583.86"/>
    <n v="197324.94"/>
    <n v="87258.92"/>
    <x v="0"/>
  </r>
  <r>
    <s v="Australia and Oceania"/>
    <x v="72"/>
    <x v="3"/>
    <x v="0"/>
    <s v="C"/>
    <x v="165"/>
    <n v="613669526"/>
    <d v="2011-07-18T00:00:00"/>
    <n v="7305"/>
    <n v="205.7"/>
    <n v="117.11"/>
    <n v="1502638.5"/>
    <n v="855488.55"/>
    <n v="647149.94999999995"/>
    <x v="4"/>
  </r>
  <r>
    <s v="Australia and Oceania"/>
    <x v="178"/>
    <x v="11"/>
    <x v="1"/>
    <s v="H"/>
    <x v="1637"/>
    <n v="719145572"/>
    <d v="2010-05-24T00:00:00"/>
    <n v="11"/>
    <n v="109.28"/>
    <n v="35.840000000000003"/>
    <n v="1202.08"/>
    <n v="394.24"/>
    <n v="807.84"/>
    <x v="1"/>
  </r>
  <r>
    <s v="Asia"/>
    <x v="78"/>
    <x v="7"/>
    <x v="0"/>
    <s v="H"/>
    <x v="1844"/>
    <n v="946308934"/>
    <d v="2013-04-06T00:00:00"/>
    <n v="2698"/>
    <n v="651.21"/>
    <n v="524.96"/>
    <n v="1756964.58"/>
    <n v="1416342.08"/>
    <n v="340622.5"/>
    <x v="7"/>
  </r>
  <r>
    <s v="Europe"/>
    <x v="144"/>
    <x v="1"/>
    <x v="0"/>
    <s v="M"/>
    <x v="2553"/>
    <n v="476458442"/>
    <d v="2011-04-04T00:00:00"/>
    <n v="3496"/>
    <n v="255.28"/>
    <n v="159.41999999999999"/>
    <n v="892458.88"/>
    <n v="557332.31999999995"/>
    <n v="335126.56"/>
    <x v="4"/>
  </r>
  <r>
    <s v="Europe"/>
    <x v="52"/>
    <x v="5"/>
    <x v="1"/>
    <s v="C"/>
    <x v="2519"/>
    <n v="811205422"/>
    <d v="2011-06-16T00:00:00"/>
    <n v="2566"/>
    <n v="9.33"/>
    <n v="6.92"/>
    <n v="23940.78"/>
    <n v="17756.72"/>
    <n v="6184.06"/>
    <x v="4"/>
  </r>
  <r>
    <s v="Asia"/>
    <x v="154"/>
    <x v="3"/>
    <x v="1"/>
    <s v="H"/>
    <x v="403"/>
    <n v="822473704"/>
    <d v="2010-09-29T00:00:00"/>
    <n v="7101"/>
    <n v="205.7"/>
    <n v="117.11"/>
    <n v="1460675.7"/>
    <n v="831598.11"/>
    <n v="629077.59"/>
    <x v="1"/>
  </r>
  <r>
    <s v="Australia and Oceania"/>
    <x v="75"/>
    <x v="9"/>
    <x v="1"/>
    <s v="H"/>
    <x v="1688"/>
    <n v="802499616"/>
    <d v="2014-07-21T00:00:00"/>
    <n v="6324"/>
    <n v="47.45"/>
    <n v="31.79"/>
    <n v="300073.8"/>
    <n v="201039.96"/>
    <n v="99033.84"/>
    <x v="5"/>
  </r>
  <r>
    <s v="Sub-Saharan Africa"/>
    <x v="104"/>
    <x v="2"/>
    <x v="1"/>
    <s v="L"/>
    <x v="1252"/>
    <n v="213831984"/>
    <d v="2010-05-27T00:00:00"/>
    <n v="6491"/>
    <n v="421.89"/>
    <n v="364.69"/>
    <n v="2738487.99"/>
    <n v="2367202.79"/>
    <n v="371285.2"/>
    <x v="1"/>
  </r>
  <r>
    <s v="Asia"/>
    <x v="132"/>
    <x v="5"/>
    <x v="0"/>
    <s v="H"/>
    <x v="1556"/>
    <n v="839332139"/>
    <d v="2017-06-28T00:00:00"/>
    <n v="5887"/>
    <n v="9.33"/>
    <n v="6.92"/>
    <n v="54925.71"/>
    <n v="40738.04"/>
    <n v="14187.67"/>
    <x v="2"/>
  </r>
  <r>
    <s v="Australia and Oceania"/>
    <x v="77"/>
    <x v="0"/>
    <x v="1"/>
    <s v="H"/>
    <x v="276"/>
    <n v="932173907"/>
    <d v="2014-04-06T00:00:00"/>
    <n v="9829"/>
    <n v="668.27"/>
    <n v="502.54"/>
    <n v="6568425.8300000001"/>
    <n v="4939465.66"/>
    <n v="1628960.17"/>
    <x v="5"/>
  </r>
  <r>
    <s v="Europe"/>
    <x v="119"/>
    <x v="9"/>
    <x v="1"/>
    <s v="L"/>
    <x v="2339"/>
    <n v="165843617"/>
    <d v="2010-02-15T00:00:00"/>
    <n v="5667"/>
    <n v="47.45"/>
    <n v="31.79"/>
    <n v="268899.15000000002"/>
    <n v="180153.93"/>
    <n v="88745.22"/>
    <x v="1"/>
  </r>
  <r>
    <s v="Europe"/>
    <x v="65"/>
    <x v="7"/>
    <x v="0"/>
    <s v="C"/>
    <x v="1017"/>
    <n v="984140098"/>
    <d v="2012-06-10T00:00:00"/>
    <n v="7780"/>
    <n v="651.21"/>
    <n v="524.96"/>
    <n v="5066413.8"/>
    <n v="4084188.8"/>
    <n v="982225"/>
    <x v="3"/>
  </r>
  <r>
    <s v="North America"/>
    <x v="50"/>
    <x v="5"/>
    <x v="0"/>
    <s v="L"/>
    <x v="1013"/>
    <n v="951174676"/>
    <d v="2013-12-19T00:00:00"/>
    <n v="2579"/>
    <n v="9.33"/>
    <n v="6.92"/>
    <n v="24062.07"/>
    <n v="17846.68"/>
    <n v="6215.39"/>
    <x v="7"/>
  </r>
  <r>
    <s v="Asia"/>
    <x v="170"/>
    <x v="0"/>
    <x v="1"/>
    <s v="L"/>
    <x v="657"/>
    <n v="401371181"/>
    <d v="2012-07-19T00:00:00"/>
    <n v="3507"/>
    <n v="668.27"/>
    <n v="502.54"/>
    <n v="2343622.89"/>
    <n v="1762407.78"/>
    <n v="581215.11"/>
    <x v="3"/>
  </r>
  <r>
    <s v="Sub-Saharan Africa"/>
    <x v="104"/>
    <x v="2"/>
    <x v="1"/>
    <s v="C"/>
    <x v="1820"/>
    <n v="189465939"/>
    <d v="2014-09-21T00:00:00"/>
    <n v="6037"/>
    <n v="421.89"/>
    <n v="364.69"/>
    <n v="2546949.9300000002"/>
    <n v="2201633.5299999998"/>
    <n v="345316.4"/>
    <x v="5"/>
  </r>
  <r>
    <s v="Middle East and North Africa"/>
    <x v="152"/>
    <x v="9"/>
    <x v="1"/>
    <s v="L"/>
    <x v="766"/>
    <n v="340507781"/>
    <d v="2016-05-29T00:00:00"/>
    <n v="2674"/>
    <n v="47.45"/>
    <n v="31.79"/>
    <n v="126881.3"/>
    <n v="85006.46"/>
    <n v="41874.839999999997"/>
    <x v="6"/>
  </r>
  <r>
    <s v="Middle East and North Africa"/>
    <x v="15"/>
    <x v="2"/>
    <x v="1"/>
    <s v="H"/>
    <x v="1325"/>
    <n v="499858033"/>
    <d v="2015-01-18T00:00:00"/>
    <n v="7955"/>
    <n v="421.89"/>
    <n v="364.69"/>
    <n v="3356134.95"/>
    <n v="2901108.95"/>
    <n v="455026"/>
    <x v="0"/>
  </r>
  <r>
    <s v="Australia and Oceania"/>
    <x v="178"/>
    <x v="6"/>
    <x v="1"/>
    <s v="M"/>
    <x v="1729"/>
    <n v="383190524"/>
    <d v="2012-08-17T00:00:00"/>
    <n v="3446"/>
    <n v="154.06"/>
    <n v="90.93"/>
    <n v="530890.76"/>
    <n v="313344.78000000003"/>
    <n v="217545.98"/>
    <x v="3"/>
  </r>
  <r>
    <s v="Europe"/>
    <x v="30"/>
    <x v="1"/>
    <x v="1"/>
    <s v="C"/>
    <x v="868"/>
    <n v="226491582"/>
    <d v="2012-03-24T00:00:00"/>
    <n v="2747"/>
    <n v="255.28"/>
    <n v="159.41999999999999"/>
    <n v="701254.16"/>
    <n v="437926.74"/>
    <n v="263327.42"/>
    <x v="3"/>
  </r>
  <r>
    <s v="Middle East and North Africa"/>
    <x v="107"/>
    <x v="4"/>
    <x v="1"/>
    <s v="L"/>
    <x v="1628"/>
    <n v="336060035"/>
    <d v="2014-04-28T00:00:00"/>
    <n v="6487"/>
    <n v="437.2"/>
    <n v="263.33"/>
    <n v="2836116.4"/>
    <n v="1708221.71"/>
    <n v="1127894.69"/>
    <x v="5"/>
  </r>
  <r>
    <s v="Europe"/>
    <x v="159"/>
    <x v="5"/>
    <x v="0"/>
    <s v="H"/>
    <x v="1641"/>
    <n v="638507211"/>
    <d v="2012-08-17T00:00:00"/>
    <n v="7328"/>
    <n v="9.33"/>
    <n v="6.92"/>
    <n v="68370.240000000005"/>
    <n v="50709.760000000002"/>
    <n v="17660.48"/>
    <x v="3"/>
  </r>
  <r>
    <s v="Sub-Saharan Africa"/>
    <x v="81"/>
    <x v="1"/>
    <x v="0"/>
    <s v="L"/>
    <x v="2554"/>
    <n v="230756938"/>
    <d v="2013-09-03T00:00:00"/>
    <n v="4961"/>
    <n v="255.28"/>
    <n v="159.41999999999999"/>
    <n v="1266444.08"/>
    <n v="790882.62"/>
    <n v="475561.46"/>
    <x v="7"/>
  </r>
  <r>
    <s v="Asia"/>
    <x v="145"/>
    <x v="2"/>
    <x v="0"/>
    <s v="L"/>
    <x v="1999"/>
    <n v="530045545"/>
    <d v="2017-03-30T00:00:00"/>
    <n v="1110"/>
    <n v="421.89"/>
    <n v="364.69"/>
    <n v="468297.9"/>
    <n v="404805.9"/>
    <n v="63492"/>
    <x v="2"/>
  </r>
  <r>
    <s v="Australia and Oceania"/>
    <x v="71"/>
    <x v="7"/>
    <x v="0"/>
    <s v="H"/>
    <x v="1903"/>
    <n v="323921859"/>
    <d v="2012-10-15T00:00:00"/>
    <n v="4531"/>
    <n v="651.21"/>
    <n v="524.96"/>
    <n v="2950632.51"/>
    <n v="2378593.7599999998"/>
    <n v="572038.75"/>
    <x v="3"/>
  </r>
  <r>
    <s v="Central America and the Caribbean"/>
    <x v="92"/>
    <x v="0"/>
    <x v="0"/>
    <s v="H"/>
    <x v="2363"/>
    <n v="720247209"/>
    <d v="2013-07-31T00:00:00"/>
    <n v="6009"/>
    <n v="668.27"/>
    <n v="502.54"/>
    <n v="4015634.43"/>
    <n v="3019762.86"/>
    <n v="995871.57"/>
    <x v="7"/>
  </r>
  <r>
    <s v="Asia"/>
    <x v="175"/>
    <x v="0"/>
    <x v="1"/>
    <s v="H"/>
    <x v="437"/>
    <n v="197195422"/>
    <d v="2015-02-19T00:00:00"/>
    <n v="3362"/>
    <n v="668.27"/>
    <n v="502.54"/>
    <n v="2246723.7400000002"/>
    <n v="1689539.48"/>
    <n v="557184.26"/>
    <x v="0"/>
  </r>
  <r>
    <s v="Sub-Saharan Africa"/>
    <x v="104"/>
    <x v="7"/>
    <x v="0"/>
    <s v="H"/>
    <x v="889"/>
    <n v="453252828"/>
    <d v="2013-10-16T00:00:00"/>
    <n v="6439"/>
    <n v="651.21"/>
    <n v="524.96"/>
    <n v="4193141.19"/>
    <n v="3380217.44"/>
    <n v="812923.75"/>
    <x v="7"/>
  </r>
  <r>
    <s v="Australia and Oceania"/>
    <x v="46"/>
    <x v="9"/>
    <x v="1"/>
    <s v="H"/>
    <x v="1365"/>
    <n v="557218253"/>
    <d v="2011-02-12T00:00:00"/>
    <n v="2119"/>
    <n v="47.45"/>
    <n v="31.79"/>
    <n v="100546.55"/>
    <n v="67363.009999999995"/>
    <n v="33183.54"/>
    <x v="4"/>
  </r>
  <r>
    <s v="Middle East and North Africa"/>
    <x v="179"/>
    <x v="1"/>
    <x v="1"/>
    <s v="L"/>
    <x v="2477"/>
    <n v="998203027"/>
    <d v="2017-01-30T00:00:00"/>
    <n v="9313"/>
    <n v="255.28"/>
    <n v="159.41999999999999"/>
    <n v="2377422.64"/>
    <n v="1484678.46"/>
    <n v="892744.18"/>
    <x v="2"/>
  </r>
  <r>
    <s v="Europe"/>
    <x v="54"/>
    <x v="11"/>
    <x v="1"/>
    <s v="H"/>
    <x v="635"/>
    <n v="535630977"/>
    <d v="2016-01-18T00:00:00"/>
    <n v="3964"/>
    <n v="109.28"/>
    <n v="35.840000000000003"/>
    <n v="433185.92"/>
    <n v="142069.76000000001"/>
    <n v="291116.15999999997"/>
    <x v="6"/>
  </r>
  <r>
    <s v="Asia"/>
    <x v="12"/>
    <x v="11"/>
    <x v="1"/>
    <s v="M"/>
    <x v="992"/>
    <n v="249238431"/>
    <d v="2016-06-20T00:00:00"/>
    <n v="4045"/>
    <n v="109.28"/>
    <n v="35.840000000000003"/>
    <n v="442037.6"/>
    <n v="144972.79999999999"/>
    <n v="297064.8"/>
    <x v="6"/>
  </r>
  <r>
    <s v="Europe"/>
    <x v="114"/>
    <x v="10"/>
    <x v="1"/>
    <s v="M"/>
    <x v="2555"/>
    <n v="389074218"/>
    <d v="2016-06-21T00:00:00"/>
    <n v="4562"/>
    <n v="152.58000000000001"/>
    <n v="97.44"/>
    <n v="696069.96"/>
    <n v="444521.28"/>
    <n v="251548.68"/>
    <x v="6"/>
  </r>
  <r>
    <s v="Central America and the Caribbean"/>
    <x v="84"/>
    <x v="2"/>
    <x v="0"/>
    <s v="M"/>
    <x v="959"/>
    <n v="825499665"/>
    <d v="2014-11-15T00:00:00"/>
    <n v="2550"/>
    <n v="421.89"/>
    <n v="364.69"/>
    <n v="1075819.5"/>
    <n v="929959.5"/>
    <n v="145860"/>
    <x v="5"/>
  </r>
  <r>
    <s v="Sub-Saharan Africa"/>
    <x v="155"/>
    <x v="7"/>
    <x v="0"/>
    <s v="L"/>
    <x v="321"/>
    <n v="599188601"/>
    <d v="2015-11-11T00:00:00"/>
    <n v="2077"/>
    <n v="651.21"/>
    <n v="524.96"/>
    <n v="1352563.17"/>
    <n v="1090341.92"/>
    <n v="262221.25"/>
    <x v="0"/>
  </r>
  <r>
    <s v="Europe"/>
    <x v="70"/>
    <x v="9"/>
    <x v="1"/>
    <s v="L"/>
    <x v="222"/>
    <n v="171127355"/>
    <d v="2016-11-16T00:00:00"/>
    <n v="9242"/>
    <n v="47.45"/>
    <n v="31.79"/>
    <n v="438532.9"/>
    <n v="293803.18"/>
    <n v="144729.72"/>
    <x v="6"/>
  </r>
  <r>
    <s v="Australia and Oceania"/>
    <x v="102"/>
    <x v="7"/>
    <x v="0"/>
    <s v="H"/>
    <x v="1911"/>
    <n v="972614753"/>
    <d v="2012-08-08T00:00:00"/>
    <n v="7174"/>
    <n v="651.21"/>
    <n v="524.96"/>
    <n v="4671780.54"/>
    <n v="3766063.04"/>
    <n v="905717.5"/>
    <x v="3"/>
  </r>
  <r>
    <s v="Asia"/>
    <x v="170"/>
    <x v="6"/>
    <x v="1"/>
    <s v="L"/>
    <x v="1767"/>
    <n v="455262124"/>
    <d v="2013-12-22T00:00:00"/>
    <n v="1034"/>
    <n v="154.06"/>
    <n v="90.93"/>
    <n v="159298.04"/>
    <n v="94021.62"/>
    <n v="65276.42"/>
    <x v="7"/>
  </r>
  <r>
    <s v="Sub-Saharan Africa"/>
    <x v="47"/>
    <x v="10"/>
    <x v="1"/>
    <s v="M"/>
    <x v="2549"/>
    <n v="640993297"/>
    <d v="2013-11-20T00:00:00"/>
    <n v="3016"/>
    <n v="152.58000000000001"/>
    <n v="97.44"/>
    <n v="460181.28"/>
    <n v="293879.03999999998"/>
    <n v="166302.24"/>
    <x v="7"/>
  </r>
  <r>
    <s v="Asia"/>
    <x v="5"/>
    <x v="9"/>
    <x v="1"/>
    <s v="L"/>
    <x v="2337"/>
    <n v="472044599"/>
    <d v="2014-04-29T00:00:00"/>
    <n v="7341"/>
    <n v="47.45"/>
    <n v="31.79"/>
    <n v="348330.45"/>
    <n v="233370.39"/>
    <n v="114960.06"/>
    <x v="5"/>
  </r>
  <r>
    <s v="Sub-Saharan Africa"/>
    <x v="81"/>
    <x v="1"/>
    <x v="0"/>
    <s v="L"/>
    <x v="1360"/>
    <n v="760964858"/>
    <d v="2014-02-07T00:00:00"/>
    <n v="5267"/>
    <n v="255.28"/>
    <n v="159.41999999999999"/>
    <n v="1344559.76"/>
    <n v="839665.14"/>
    <n v="504894.62"/>
    <x v="5"/>
  </r>
  <r>
    <s v="Europe"/>
    <x v="96"/>
    <x v="0"/>
    <x v="1"/>
    <s v="H"/>
    <x v="313"/>
    <n v="140615403"/>
    <d v="2013-06-03T00:00:00"/>
    <n v="77"/>
    <n v="668.27"/>
    <n v="502.54"/>
    <n v="51456.79"/>
    <n v="38695.58"/>
    <n v="12761.21"/>
    <x v="7"/>
  </r>
  <r>
    <s v="Asia"/>
    <x v="73"/>
    <x v="4"/>
    <x v="0"/>
    <s v="C"/>
    <x v="1358"/>
    <n v="914170062"/>
    <d v="2017-01-03T00:00:00"/>
    <n v="2091"/>
    <n v="437.2"/>
    <n v="263.33"/>
    <n v="914185.2"/>
    <n v="550623.03"/>
    <n v="363562.17"/>
    <x v="6"/>
  </r>
  <r>
    <s v="North America"/>
    <x v="60"/>
    <x v="4"/>
    <x v="1"/>
    <s v="L"/>
    <x v="707"/>
    <n v="505115163"/>
    <d v="2015-09-13T00:00:00"/>
    <n v="3656"/>
    <n v="437.2"/>
    <n v="263.33"/>
    <n v="1598403.2"/>
    <n v="962734.48"/>
    <n v="635668.72"/>
    <x v="0"/>
  </r>
  <r>
    <s v="Europe"/>
    <x v="45"/>
    <x v="8"/>
    <x v="0"/>
    <s v="M"/>
    <x v="910"/>
    <n v="907249534"/>
    <d v="2012-11-09T00:00:00"/>
    <n v="4153"/>
    <n v="81.73"/>
    <n v="56.67"/>
    <n v="339424.69"/>
    <n v="235350.51"/>
    <n v="104074.18"/>
    <x v="3"/>
  </r>
  <r>
    <s v="Europe"/>
    <x v="17"/>
    <x v="10"/>
    <x v="1"/>
    <s v="H"/>
    <x v="846"/>
    <n v="134684503"/>
    <d v="2012-08-30T00:00:00"/>
    <n v="4992"/>
    <n v="152.58000000000001"/>
    <n v="97.44"/>
    <n v="761679.35999999999"/>
    <n v="486420.47999999998"/>
    <n v="275258.88"/>
    <x v="3"/>
  </r>
  <r>
    <s v="Sub-Saharan Africa"/>
    <x v="135"/>
    <x v="10"/>
    <x v="1"/>
    <s v="C"/>
    <x v="1740"/>
    <n v="771843898"/>
    <d v="2016-10-29T00:00:00"/>
    <n v="4616"/>
    <n v="152.58000000000001"/>
    <n v="97.44"/>
    <n v="704309.28"/>
    <n v="449783.03999999998"/>
    <n v="254526.24"/>
    <x v="6"/>
  </r>
  <r>
    <s v="Europe"/>
    <x v="168"/>
    <x v="10"/>
    <x v="1"/>
    <s v="L"/>
    <x v="764"/>
    <n v="523464047"/>
    <d v="2012-09-28T00:00:00"/>
    <n v="3499"/>
    <n v="152.58000000000001"/>
    <n v="97.44"/>
    <n v="533877.42000000004"/>
    <n v="340942.56"/>
    <n v="192934.86"/>
    <x v="3"/>
  </r>
  <r>
    <s v="Europe"/>
    <x v="120"/>
    <x v="2"/>
    <x v="0"/>
    <s v="C"/>
    <x v="2160"/>
    <n v="764593780"/>
    <d v="2015-06-19T00:00:00"/>
    <n v="9145"/>
    <n v="421.89"/>
    <n v="364.69"/>
    <n v="3858184.05"/>
    <n v="3335090.05"/>
    <n v="523094"/>
    <x v="0"/>
  </r>
  <r>
    <s v="Asia"/>
    <x v="130"/>
    <x v="1"/>
    <x v="0"/>
    <s v="M"/>
    <x v="2464"/>
    <n v="690594422"/>
    <d v="2011-01-06T00:00:00"/>
    <n v="1091"/>
    <n v="255.28"/>
    <n v="159.41999999999999"/>
    <n v="278510.48"/>
    <n v="173927.22"/>
    <n v="104583.26"/>
    <x v="1"/>
  </r>
  <r>
    <s v="Europe"/>
    <x v="142"/>
    <x v="9"/>
    <x v="1"/>
    <s v="L"/>
    <x v="760"/>
    <n v="467139804"/>
    <d v="2012-08-28T00:00:00"/>
    <n v="5904"/>
    <n v="47.45"/>
    <n v="31.79"/>
    <n v="280144.8"/>
    <n v="187688.16"/>
    <n v="92456.639999999999"/>
    <x v="3"/>
  </r>
  <r>
    <s v="Central America and the Caribbean"/>
    <x v="136"/>
    <x v="3"/>
    <x v="0"/>
    <s v="L"/>
    <x v="2303"/>
    <n v="780216252"/>
    <d v="2012-03-12T00:00:00"/>
    <n v="2182"/>
    <n v="205.7"/>
    <n v="117.11"/>
    <n v="448837.4"/>
    <n v="255534.02"/>
    <n v="193303.38"/>
    <x v="3"/>
  </r>
  <r>
    <s v="Sub-Saharan Africa"/>
    <x v="97"/>
    <x v="1"/>
    <x v="0"/>
    <s v="C"/>
    <x v="969"/>
    <n v="586122596"/>
    <d v="2013-10-23T00:00:00"/>
    <n v="5556"/>
    <n v="255.28"/>
    <n v="159.41999999999999"/>
    <n v="1418335.68"/>
    <n v="885737.52"/>
    <n v="532598.16"/>
    <x v="7"/>
  </r>
  <r>
    <s v="Central America and the Caribbean"/>
    <x v="59"/>
    <x v="7"/>
    <x v="1"/>
    <s v="M"/>
    <x v="1367"/>
    <n v="261470162"/>
    <d v="2015-03-20T00:00:00"/>
    <n v="3686"/>
    <n v="651.21"/>
    <n v="524.96"/>
    <n v="2400360.06"/>
    <n v="1935002.56"/>
    <n v="465357.5"/>
    <x v="0"/>
  </r>
  <r>
    <s v="Europe"/>
    <x v="153"/>
    <x v="8"/>
    <x v="1"/>
    <s v="C"/>
    <x v="397"/>
    <n v="253182780"/>
    <d v="2011-05-19T00:00:00"/>
    <n v="1266"/>
    <n v="81.73"/>
    <n v="56.67"/>
    <n v="103470.18"/>
    <n v="71744.22"/>
    <n v="31725.96"/>
    <x v="4"/>
  </r>
  <r>
    <s v="Asia"/>
    <x v="145"/>
    <x v="4"/>
    <x v="0"/>
    <s v="M"/>
    <x v="122"/>
    <n v="628496778"/>
    <d v="2013-05-15T00:00:00"/>
    <n v="5018"/>
    <n v="437.2"/>
    <n v="263.33"/>
    <n v="2193869.6"/>
    <n v="1321389.94"/>
    <n v="872479.66"/>
    <x v="7"/>
  </r>
  <r>
    <s v="Middle East and North Africa"/>
    <x v="21"/>
    <x v="5"/>
    <x v="0"/>
    <s v="L"/>
    <x v="599"/>
    <n v="624960982"/>
    <d v="2014-08-18T00:00:00"/>
    <n v="8698"/>
    <n v="9.33"/>
    <n v="6.92"/>
    <n v="81152.34"/>
    <n v="60190.16"/>
    <n v="20962.18"/>
    <x v="5"/>
  </r>
  <r>
    <s v="Middle East and North Africa"/>
    <x v="69"/>
    <x v="5"/>
    <x v="1"/>
    <s v="C"/>
    <x v="556"/>
    <n v="900436723"/>
    <d v="2017-01-04T00:00:00"/>
    <n v="8091"/>
    <n v="9.33"/>
    <n v="6.92"/>
    <n v="75489.03"/>
    <n v="55989.72"/>
    <n v="19499.310000000001"/>
    <x v="6"/>
  </r>
  <r>
    <s v="Sub-Saharan Africa"/>
    <x v="47"/>
    <x v="4"/>
    <x v="1"/>
    <s v="C"/>
    <x v="860"/>
    <n v="383097827"/>
    <d v="2012-04-22T00:00:00"/>
    <n v="6015"/>
    <n v="437.2"/>
    <n v="263.33"/>
    <n v="2629758"/>
    <n v="1583929.95"/>
    <n v="1045828.05"/>
    <x v="3"/>
  </r>
  <r>
    <s v="Sub-Saharan Africa"/>
    <x v="110"/>
    <x v="6"/>
    <x v="0"/>
    <s v="M"/>
    <x v="750"/>
    <n v="321430623"/>
    <d v="2015-09-20T00:00:00"/>
    <n v="7319"/>
    <n v="154.06"/>
    <n v="90.93"/>
    <n v="1127565.1399999999"/>
    <n v="665516.67000000004"/>
    <n v="462048.47"/>
    <x v="0"/>
  </r>
  <r>
    <s v="Asia"/>
    <x v="29"/>
    <x v="7"/>
    <x v="0"/>
    <s v="H"/>
    <x v="2556"/>
    <n v="234233939"/>
    <d v="2017-05-21T00:00:00"/>
    <n v="3883"/>
    <n v="651.21"/>
    <n v="524.96"/>
    <n v="2528648.4300000002"/>
    <n v="2038419.68"/>
    <n v="490228.75"/>
    <x v="2"/>
  </r>
  <r>
    <s v="North America"/>
    <x v="88"/>
    <x v="11"/>
    <x v="0"/>
    <s v="C"/>
    <x v="559"/>
    <n v="160619103"/>
    <d v="2015-11-07T00:00:00"/>
    <n v="9617"/>
    <n v="109.28"/>
    <n v="35.840000000000003"/>
    <n v="1050945.76"/>
    <n v="344673.28000000003"/>
    <n v="706272.48"/>
    <x v="0"/>
  </r>
  <r>
    <s v="Central America and the Caribbean"/>
    <x v="36"/>
    <x v="10"/>
    <x v="0"/>
    <s v="M"/>
    <x v="2177"/>
    <n v="210009944"/>
    <d v="2014-08-12T00:00:00"/>
    <n v="5464"/>
    <n v="152.58000000000001"/>
    <n v="97.44"/>
    <n v="833697.12"/>
    <n v="532412.16000000003"/>
    <n v="301284.96000000002"/>
    <x v="5"/>
  </r>
  <r>
    <s v="Europe"/>
    <x v="65"/>
    <x v="11"/>
    <x v="1"/>
    <s v="M"/>
    <x v="2423"/>
    <n v="112142789"/>
    <d v="2010-11-03T00:00:00"/>
    <n v="4398"/>
    <n v="109.28"/>
    <n v="35.840000000000003"/>
    <n v="480613.44"/>
    <n v="157624.32000000001"/>
    <n v="322989.12"/>
    <x v="1"/>
  </r>
  <r>
    <s v="Sub-Saharan Africa"/>
    <x v="6"/>
    <x v="10"/>
    <x v="0"/>
    <s v="H"/>
    <x v="672"/>
    <n v="567066466"/>
    <d v="2013-07-13T00:00:00"/>
    <n v="6424"/>
    <n v="152.58000000000001"/>
    <n v="97.44"/>
    <n v="980173.92"/>
    <n v="625954.56000000006"/>
    <n v="354219.36"/>
    <x v="7"/>
  </r>
  <r>
    <s v="Sub-Saharan Africa"/>
    <x v="47"/>
    <x v="4"/>
    <x v="0"/>
    <s v="M"/>
    <x v="465"/>
    <n v="995142304"/>
    <d v="2010-10-07T00:00:00"/>
    <n v="3577"/>
    <n v="437.2"/>
    <n v="263.33"/>
    <n v="1563864.4"/>
    <n v="941931.41"/>
    <n v="621932.99"/>
    <x v="1"/>
  </r>
  <r>
    <s v="Sub-Saharan Africa"/>
    <x v="16"/>
    <x v="10"/>
    <x v="0"/>
    <s v="L"/>
    <x v="2043"/>
    <n v="887044131"/>
    <d v="2010-04-25T00:00:00"/>
    <n v="4925"/>
    <n v="152.58000000000001"/>
    <n v="97.44"/>
    <n v="751456.5"/>
    <n v="479892"/>
    <n v="271564.5"/>
    <x v="1"/>
  </r>
  <r>
    <s v="Europe"/>
    <x v="33"/>
    <x v="0"/>
    <x v="0"/>
    <s v="L"/>
    <x v="2288"/>
    <n v="253758275"/>
    <d v="2013-01-19T00:00:00"/>
    <n v="1568"/>
    <n v="668.27"/>
    <n v="502.54"/>
    <n v="1047847.36"/>
    <n v="787982.72"/>
    <n v="259864.64"/>
    <x v="7"/>
  </r>
  <r>
    <s v="Central America and the Caribbean"/>
    <x v="136"/>
    <x v="0"/>
    <x v="0"/>
    <s v="C"/>
    <x v="2043"/>
    <n v="976583564"/>
    <d v="2010-03-26T00:00:00"/>
    <n v="1633"/>
    <n v="668.27"/>
    <n v="502.54"/>
    <n v="1091284.9099999999"/>
    <n v="820647.82"/>
    <n v="270637.09000000003"/>
    <x v="1"/>
  </r>
  <r>
    <s v="Sub-Saharan Africa"/>
    <x v="49"/>
    <x v="0"/>
    <x v="1"/>
    <s v="M"/>
    <x v="2023"/>
    <n v="957131326"/>
    <d v="2016-06-29T00:00:00"/>
    <n v="5284"/>
    <n v="668.27"/>
    <n v="502.54"/>
    <n v="3531138.68"/>
    <n v="2655421.36"/>
    <n v="875717.32"/>
    <x v="6"/>
  </r>
  <r>
    <s v="Asia"/>
    <x v="145"/>
    <x v="6"/>
    <x v="1"/>
    <s v="L"/>
    <x v="1950"/>
    <n v="867325389"/>
    <d v="2013-06-13T00:00:00"/>
    <n v="9711"/>
    <n v="154.06"/>
    <n v="90.93"/>
    <n v="1496076.66"/>
    <n v="883021.23"/>
    <n v="613055.43000000005"/>
    <x v="7"/>
  </r>
  <r>
    <s v="Sub-Saharan Africa"/>
    <x v="169"/>
    <x v="5"/>
    <x v="1"/>
    <s v="C"/>
    <x v="694"/>
    <n v="999402081"/>
    <d v="2014-05-17T00:00:00"/>
    <n v="4140"/>
    <n v="9.33"/>
    <n v="6.92"/>
    <n v="38626.199999999997"/>
    <n v="28648.799999999999"/>
    <n v="9977.4"/>
    <x v="5"/>
  </r>
  <r>
    <s v="Middle East and North Africa"/>
    <x v="140"/>
    <x v="4"/>
    <x v="1"/>
    <s v="M"/>
    <x v="2557"/>
    <n v="815910232"/>
    <d v="2014-03-25T00:00:00"/>
    <n v="4824"/>
    <n v="437.2"/>
    <n v="263.33"/>
    <n v="2109052.7999999998"/>
    <n v="1270303.92"/>
    <n v="838748.88"/>
    <x v="5"/>
  </r>
  <r>
    <s v="Europe"/>
    <x v="109"/>
    <x v="7"/>
    <x v="1"/>
    <s v="M"/>
    <x v="2308"/>
    <n v="299711167"/>
    <d v="2016-12-02T00:00:00"/>
    <n v="50"/>
    <n v="651.21"/>
    <n v="524.96"/>
    <n v="32560.5"/>
    <n v="26248"/>
    <n v="6312.5"/>
    <x v="6"/>
  </r>
  <r>
    <s v="Europe"/>
    <x v="167"/>
    <x v="8"/>
    <x v="1"/>
    <s v="L"/>
    <x v="810"/>
    <n v="403978717"/>
    <d v="2016-01-15T00:00:00"/>
    <n v="5134"/>
    <n v="81.73"/>
    <n v="56.67"/>
    <n v="419601.82"/>
    <n v="290943.78000000003"/>
    <n v="128658.04"/>
    <x v="6"/>
  </r>
  <r>
    <s v="Europe"/>
    <x v="105"/>
    <x v="10"/>
    <x v="0"/>
    <s v="H"/>
    <x v="1892"/>
    <n v="802199208"/>
    <d v="2013-11-03T00:00:00"/>
    <n v="7427"/>
    <n v="152.58000000000001"/>
    <n v="97.44"/>
    <n v="1133211.6599999999"/>
    <n v="723686.88"/>
    <n v="409524.78"/>
    <x v="7"/>
  </r>
  <r>
    <s v="Sub-Saharan Africa"/>
    <x v="104"/>
    <x v="2"/>
    <x v="1"/>
    <s v="C"/>
    <x v="1565"/>
    <n v="338171470"/>
    <d v="2017-02-16T00:00:00"/>
    <n v="1308"/>
    <n v="421.89"/>
    <n v="364.69"/>
    <n v="551832.12"/>
    <n v="477014.52"/>
    <n v="74817.600000000006"/>
    <x v="2"/>
  </r>
  <r>
    <s v="Middle East and North Africa"/>
    <x v="37"/>
    <x v="11"/>
    <x v="1"/>
    <s v="C"/>
    <x v="2125"/>
    <n v="176006829"/>
    <d v="2011-07-03T00:00:00"/>
    <n v="3187"/>
    <n v="109.28"/>
    <n v="35.840000000000003"/>
    <n v="348275.36"/>
    <n v="114222.08"/>
    <n v="234053.28"/>
    <x v="4"/>
  </r>
  <r>
    <s v="Sub-Saharan Africa"/>
    <x v="6"/>
    <x v="10"/>
    <x v="0"/>
    <s v="H"/>
    <x v="735"/>
    <n v="650129115"/>
    <d v="2017-04-02T00:00:00"/>
    <n v="6507"/>
    <n v="152.58000000000001"/>
    <n v="97.44"/>
    <n v="992838.06"/>
    <n v="634042.07999999996"/>
    <n v="358795.98"/>
    <x v="2"/>
  </r>
  <r>
    <s v="Central America and the Caribbean"/>
    <x v="56"/>
    <x v="2"/>
    <x v="1"/>
    <s v="C"/>
    <x v="1679"/>
    <n v="815274655"/>
    <d v="2010-10-05T00:00:00"/>
    <n v="6743"/>
    <n v="421.89"/>
    <n v="364.69"/>
    <n v="2844804.27"/>
    <n v="2459104.67"/>
    <n v="385699.6"/>
    <x v="1"/>
  </r>
  <r>
    <s v="Sub-Saharan Africa"/>
    <x v="104"/>
    <x v="9"/>
    <x v="1"/>
    <s v="C"/>
    <x v="2558"/>
    <n v="696492278"/>
    <d v="2010-10-21T00:00:00"/>
    <n v="6398"/>
    <n v="47.45"/>
    <n v="31.79"/>
    <n v="303585.09999999998"/>
    <n v="203392.42"/>
    <n v="100192.68"/>
    <x v="1"/>
  </r>
  <r>
    <s v="Sub-Saharan Africa"/>
    <x v="16"/>
    <x v="10"/>
    <x v="1"/>
    <s v="H"/>
    <x v="2559"/>
    <n v="839143311"/>
    <d v="2014-07-20T00:00:00"/>
    <n v="8"/>
    <n v="152.58000000000001"/>
    <n v="97.44"/>
    <n v="1220.6400000000001"/>
    <n v="779.52"/>
    <n v="441.12"/>
    <x v="5"/>
  </r>
  <r>
    <s v="Asia"/>
    <x v="95"/>
    <x v="4"/>
    <x v="0"/>
    <s v="L"/>
    <x v="1566"/>
    <n v="958901584"/>
    <d v="2016-05-27T00:00:00"/>
    <n v="9142"/>
    <n v="437.2"/>
    <n v="263.33"/>
    <n v="3996882.4"/>
    <n v="2407362.86"/>
    <n v="1589519.54"/>
    <x v="6"/>
  </r>
  <r>
    <s v="North America"/>
    <x v="60"/>
    <x v="2"/>
    <x v="1"/>
    <s v="L"/>
    <x v="2560"/>
    <n v="391753423"/>
    <d v="2012-02-27T00:00:00"/>
    <n v="7398"/>
    <n v="421.89"/>
    <n v="364.69"/>
    <n v="3121142.22"/>
    <n v="2697976.62"/>
    <n v="423165.6"/>
    <x v="3"/>
  </r>
  <r>
    <s v="Central America and the Caribbean"/>
    <x v="139"/>
    <x v="0"/>
    <x v="0"/>
    <s v="H"/>
    <x v="1087"/>
    <n v="343997657"/>
    <d v="2017-02-24T00:00:00"/>
    <n v="5406"/>
    <n v="668.27"/>
    <n v="502.54"/>
    <n v="3612667.62"/>
    <n v="2716731.24"/>
    <n v="895936.38"/>
    <x v="2"/>
  </r>
  <r>
    <s v="Europe"/>
    <x v="93"/>
    <x v="9"/>
    <x v="0"/>
    <s v="C"/>
    <x v="2296"/>
    <n v="742245614"/>
    <d v="2010-03-26T00:00:00"/>
    <n v="5826"/>
    <n v="47.45"/>
    <n v="31.79"/>
    <n v="276443.7"/>
    <n v="185208.54"/>
    <n v="91235.16"/>
    <x v="1"/>
  </r>
  <r>
    <s v="Asia"/>
    <x v="154"/>
    <x v="1"/>
    <x v="1"/>
    <s v="H"/>
    <x v="180"/>
    <n v="683421123"/>
    <d v="2012-10-19T00:00:00"/>
    <n v="8352"/>
    <n v="255.28"/>
    <n v="159.41999999999999"/>
    <n v="2132098.56"/>
    <n v="1331475.8400000001"/>
    <n v="800622.72"/>
    <x v="3"/>
  </r>
  <r>
    <s v="Sub-Saharan Africa"/>
    <x v="27"/>
    <x v="4"/>
    <x v="0"/>
    <s v="L"/>
    <x v="1941"/>
    <n v="684760510"/>
    <d v="2017-03-16T00:00:00"/>
    <n v="4707"/>
    <n v="437.2"/>
    <n v="263.33"/>
    <n v="2057900.4"/>
    <n v="1239494.31"/>
    <n v="818406.09"/>
    <x v="2"/>
  </r>
  <r>
    <s v="Sub-Saharan Africa"/>
    <x v="117"/>
    <x v="10"/>
    <x v="1"/>
    <s v="C"/>
    <x v="2510"/>
    <n v="433812606"/>
    <d v="2012-11-23T00:00:00"/>
    <n v="3645"/>
    <n v="152.58000000000001"/>
    <n v="97.44"/>
    <n v="556154.1"/>
    <n v="355168.8"/>
    <n v="200985.3"/>
    <x v="3"/>
  </r>
  <r>
    <s v="Central America and the Caribbean"/>
    <x v="24"/>
    <x v="4"/>
    <x v="1"/>
    <s v="L"/>
    <x v="761"/>
    <n v="138438737"/>
    <d v="2013-01-03T00:00:00"/>
    <n v="5954"/>
    <n v="437.2"/>
    <n v="263.33"/>
    <n v="2603088.7999999998"/>
    <n v="1567866.82"/>
    <n v="1035221.98"/>
    <x v="7"/>
  </r>
  <r>
    <s v="Australia and Oceania"/>
    <x v="177"/>
    <x v="7"/>
    <x v="0"/>
    <s v="M"/>
    <x v="414"/>
    <n v="976812732"/>
    <d v="2013-05-02T00:00:00"/>
    <n v="9449"/>
    <n v="651.21"/>
    <n v="524.96"/>
    <n v="6153283.29"/>
    <n v="4960347.04"/>
    <n v="1192936.25"/>
    <x v="7"/>
  </r>
  <r>
    <s v="Sub-Saharan Africa"/>
    <x v="165"/>
    <x v="8"/>
    <x v="1"/>
    <s v="H"/>
    <x v="2268"/>
    <n v="147420918"/>
    <d v="2017-08-23T00:00:00"/>
    <n v="3981"/>
    <n v="81.73"/>
    <n v="56.67"/>
    <n v="325367.13"/>
    <n v="225603.27"/>
    <n v="99763.86"/>
    <x v="2"/>
  </r>
  <r>
    <s v="Europe"/>
    <x v="176"/>
    <x v="10"/>
    <x v="1"/>
    <s v="C"/>
    <x v="2168"/>
    <n v="319062125"/>
    <d v="2012-03-22T00:00:00"/>
    <n v="6428"/>
    <n v="152.58000000000001"/>
    <n v="97.44"/>
    <n v="980784.24"/>
    <n v="626344.31999999995"/>
    <n v="354439.92"/>
    <x v="3"/>
  </r>
  <r>
    <s v="Sub-Saharan Africa"/>
    <x v="34"/>
    <x v="10"/>
    <x v="0"/>
    <s v="H"/>
    <x v="835"/>
    <n v="180847680"/>
    <d v="2014-10-03T00:00:00"/>
    <n v="5702"/>
    <n v="152.58000000000001"/>
    <n v="97.44"/>
    <n v="870011.16"/>
    <n v="555602.88"/>
    <n v="314408.28000000003"/>
    <x v="5"/>
  </r>
  <r>
    <s v="Middle East and North Africa"/>
    <x v="103"/>
    <x v="0"/>
    <x v="1"/>
    <s v="M"/>
    <x v="2561"/>
    <n v="292201411"/>
    <d v="2017-03-05T00:00:00"/>
    <n v="7746"/>
    <n v="668.27"/>
    <n v="502.54"/>
    <n v="5176419.42"/>
    <n v="3892674.84"/>
    <n v="1283744.58"/>
    <x v="2"/>
  </r>
  <r>
    <s v="Sub-Saharan Africa"/>
    <x v="165"/>
    <x v="3"/>
    <x v="1"/>
    <s v="L"/>
    <x v="797"/>
    <n v="832859647"/>
    <d v="2012-10-12T00:00:00"/>
    <n v="532"/>
    <n v="205.7"/>
    <n v="117.11"/>
    <n v="109432.4"/>
    <n v="62302.52"/>
    <n v="47129.88"/>
    <x v="3"/>
  </r>
  <r>
    <s v="Europe"/>
    <x v="183"/>
    <x v="0"/>
    <x v="0"/>
    <s v="L"/>
    <x v="2176"/>
    <n v="252871215"/>
    <d v="2014-09-21T00:00:00"/>
    <n v="9067"/>
    <n v="668.27"/>
    <n v="502.54"/>
    <n v="6059204.0899999999"/>
    <n v="4556530.18"/>
    <n v="1502673.91"/>
    <x v="5"/>
  </r>
  <r>
    <s v="Australia and Oceania"/>
    <x v="28"/>
    <x v="4"/>
    <x v="0"/>
    <s v="L"/>
    <x v="1480"/>
    <n v="222597444"/>
    <d v="2014-07-05T00:00:00"/>
    <n v="385"/>
    <n v="437.2"/>
    <n v="263.33"/>
    <n v="168322"/>
    <n v="101382.05"/>
    <n v="66939.95"/>
    <x v="5"/>
  </r>
  <r>
    <s v="Middle East and North Africa"/>
    <x v="21"/>
    <x v="1"/>
    <x v="0"/>
    <s v="L"/>
    <x v="2562"/>
    <n v="682712161"/>
    <d v="2016-01-22T00:00:00"/>
    <n v="8555"/>
    <n v="255.28"/>
    <n v="159.41999999999999"/>
    <n v="2183920.4"/>
    <n v="1363838.1"/>
    <n v="820082.3"/>
    <x v="6"/>
  </r>
  <r>
    <s v="Middle East and North Africa"/>
    <x v="99"/>
    <x v="11"/>
    <x v="0"/>
    <s v="C"/>
    <x v="2269"/>
    <n v="294201695"/>
    <d v="2016-12-10T00:00:00"/>
    <n v="9674"/>
    <n v="109.28"/>
    <n v="35.840000000000003"/>
    <n v="1057174.72"/>
    <n v="346716.15999999997"/>
    <n v="710458.56"/>
    <x v="6"/>
  </r>
  <r>
    <s v="Central America and the Caribbean"/>
    <x v="172"/>
    <x v="11"/>
    <x v="0"/>
    <s v="M"/>
    <x v="1657"/>
    <n v="488364875"/>
    <d v="2011-11-08T00:00:00"/>
    <n v="6874"/>
    <n v="109.28"/>
    <n v="35.840000000000003"/>
    <n v="751190.72"/>
    <n v="246364.16"/>
    <n v="504826.56"/>
    <x v="4"/>
  </r>
  <r>
    <s v="Asia"/>
    <x v="76"/>
    <x v="5"/>
    <x v="1"/>
    <s v="C"/>
    <x v="946"/>
    <n v="516813027"/>
    <d v="2011-07-30T00:00:00"/>
    <n v="5314"/>
    <n v="9.33"/>
    <n v="6.92"/>
    <n v="49579.62"/>
    <n v="36772.879999999997"/>
    <n v="12806.74"/>
    <x v="4"/>
  </r>
  <r>
    <s v="Europe"/>
    <x v="32"/>
    <x v="0"/>
    <x v="0"/>
    <s v="C"/>
    <x v="1895"/>
    <n v="601469981"/>
    <d v="2017-01-03T00:00:00"/>
    <n v="7188"/>
    <n v="668.27"/>
    <n v="502.54"/>
    <n v="4803524.76"/>
    <n v="3612257.52"/>
    <n v="1191267.24"/>
    <x v="6"/>
  </r>
  <r>
    <s v="Central America and the Caribbean"/>
    <x v="84"/>
    <x v="9"/>
    <x v="1"/>
    <s v="H"/>
    <x v="2563"/>
    <n v="584572064"/>
    <d v="2014-06-04T00:00:00"/>
    <n v="6719"/>
    <n v="47.45"/>
    <n v="31.79"/>
    <n v="318816.55"/>
    <n v="213597.01"/>
    <n v="105219.54"/>
    <x v="5"/>
  </r>
  <r>
    <s v="Sub-Saharan Africa"/>
    <x v="51"/>
    <x v="4"/>
    <x v="0"/>
    <s v="H"/>
    <x v="2181"/>
    <n v="378668105"/>
    <d v="2010-08-20T00:00:00"/>
    <n v="5162"/>
    <n v="437.2"/>
    <n v="263.33"/>
    <n v="2256826.4"/>
    <n v="1359309.46"/>
    <n v="897516.94"/>
    <x v="1"/>
  </r>
  <r>
    <s v="Asia"/>
    <x v="170"/>
    <x v="2"/>
    <x v="0"/>
    <s v="C"/>
    <x v="1590"/>
    <n v="416619431"/>
    <d v="2012-12-26T00:00:00"/>
    <n v="5803"/>
    <n v="421.89"/>
    <n v="364.69"/>
    <n v="2448227.67"/>
    <n v="2116296.0699999998"/>
    <n v="331931.59999999998"/>
    <x v="3"/>
  </r>
  <r>
    <s v="Middle East and North Africa"/>
    <x v="39"/>
    <x v="11"/>
    <x v="1"/>
    <s v="C"/>
    <x v="416"/>
    <n v="301599872"/>
    <d v="2011-06-29T00:00:00"/>
    <n v="8959"/>
    <n v="109.28"/>
    <n v="35.840000000000003"/>
    <n v="979039.52"/>
    <n v="321090.56"/>
    <n v="657948.96"/>
    <x v="4"/>
  </r>
  <r>
    <s v="Europe"/>
    <x v="174"/>
    <x v="0"/>
    <x v="0"/>
    <s v="C"/>
    <x v="494"/>
    <n v="157095754"/>
    <d v="2011-12-24T00:00:00"/>
    <n v="6979"/>
    <n v="668.27"/>
    <n v="502.54"/>
    <n v="4663856.33"/>
    <n v="3507226.66"/>
    <n v="1156629.67"/>
    <x v="4"/>
  </r>
  <r>
    <s v="Middle East and North Africa"/>
    <x v="118"/>
    <x v="5"/>
    <x v="0"/>
    <s v="C"/>
    <x v="388"/>
    <n v="176905906"/>
    <d v="2010-04-01T00:00:00"/>
    <n v="9244"/>
    <n v="9.33"/>
    <n v="6.92"/>
    <n v="86246.52"/>
    <n v="63968.480000000003"/>
    <n v="22278.04"/>
    <x v="1"/>
  </r>
  <r>
    <s v="Sub-Saharan Africa"/>
    <x v="27"/>
    <x v="1"/>
    <x v="0"/>
    <s v="C"/>
    <x v="281"/>
    <n v="175141656"/>
    <d v="2010-06-23T00:00:00"/>
    <n v="7163"/>
    <n v="255.28"/>
    <n v="159.41999999999999"/>
    <n v="1828570.64"/>
    <n v="1141925.46"/>
    <n v="686645.18"/>
    <x v="1"/>
  </r>
  <r>
    <s v="Australia and Oceania"/>
    <x v="46"/>
    <x v="8"/>
    <x v="1"/>
    <s v="H"/>
    <x v="1413"/>
    <n v="936226832"/>
    <d v="2014-03-28T00:00:00"/>
    <n v="9180"/>
    <n v="81.73"/>
    <n v="56.67"/>
    <n v="750281.4"/>
    <n v="520230.6"/>
    <n v="230050.8"/>
    <x v="5"/>
  </r>
  <r>
    <s v="Sub-Saharan Africa"/>
    <x v="8"/>
    <x v="7"/>
    <x v="1"/>
    <s v="H"/>
    <x v="2382"/>
    <n v="164897763"/>
    <d v="2016-08-17T00:00:00"/>
    <n v="5767"/>
    <n v="651.21"/>
    <n v="524.96"/>
    <n v="3755528.07"/>
    <n v="3027444.32"/>
    <n v="728083.75"/>
    <x v="6"/>
  </r>
  <r>
    <s v="Europe"/>
    <x v="43"/>
    <x v="4"/>
    <x v="0"/>
    <s v="C"/>
    <x v="1776"/>
    <n v="136203277"/>
    <d v="2017-07-27T00:00:00"/>
    <n v="4431"/>
    <n v="437.2"/>
    <n v="263.33"/>
    <n v="1937233.2"/>
    <n v="1166815.23"/>
    <n v="770417.97"/>
    <x v="2"/>
  </r>
  <r>
    <s v="Europe"/>
    <x v="157"/>
    <x v="1"/>
    <x v="0"/>
    <s v="C"/>
    <x v="144"/>
    <n v="945504701"/>
    <d v="2010-08-25T00:00:00"/>
    <n v="4707"/>
    <n v="255.28"/>
    <n v="159.41999999999999"/>
    <n v="1201602.96"/>
    <n v="750389.94"/>
    <n v="451213.02"/>
    <x v="1"/>
  </r>
  <r>
    <s v="Asia"/>
    <x v="184"/>
    <x v="6"/>
    <x v="1"/>
    <s v="L"/>
    <x v="422"/>
    <n v="958475863"/>
    <d v="2016-09-15T00:00:00"/>
    <n v="3162"/>
    <n v="154.06"/>
    <n v="90.93"/>
    <n v="487137.72"/>
    <n v="287520.65999999997"/>
    <n v="199617.06"/>
    <x v="6"/>
  </r>
  <r>
    <s v="Middle East and North Africa"/>
    <x v="141"/>
    <x v="5"/>
    <x v="1"/>
    <s v="C"/>
    <x v="105"/>
    <n v="861103093"/>
    <d v="2012-04-04T00:00:00"/>
    <n v="8396"/>
    <n v="9.33"/>
    <n v="6.92"/>
    <n v="78334.679999999993"/>
    <n v="58100.32"/>
    <n v="20234.36"/>
    <x v="3"/>
  </r>
  <r>
    <s v="Sub-Saharan Africa"/>
    <x v="129"/>
    <x v="3"/>
    <x v="0"/>
    <s v="C"/>
    <x v="88"/>
    <n v="509685218"/>
    <d v="2016-11-29T00:00:00"/>
    <n v="6037"/>
    <n v="205.7"/>
    <n v="117.11"/>
    <n v="1241810.8999999999"/>
    <n v="706993.07"/>
    <n v="534817.82999999996"/>
    <x v="6"/>
  </r>
  <r>
    <s v="Middle East and North Africa"/>
    <x v="151"/>
    <x v="0"/>
    <x v="1"/>
    <s v="C"/>
    <x v="365"/>
    <n v="280833566"/>
    <d v="2012-12-16T00:00:00"/>
    <n v="3748"/>
    <n v="668.27"/>
    <n v="502.54"/>
    <n v="2504675.96"/>
    <n v="1883519.92"/>
    <n v="621156.04"/>
    <x v="3"/>
  </r>
  <r>
    <s v="Asia"/>
    <x v="29"/>
    <x v="5"/>
    <x v="1"/>
    <s v="C"/>
    <x v="2169"/>
    <n v="621471965"/>
    <d v="2010-08-24T00:00:00"/>
    <n v="6220"/>
    <n v="9.33"/>
    <n v="6.92"/>
    <n v="58032.6"/>
    <n v="43042.400000000001"/>
    <n v="14990.2"/>
    <x v="1"/>
  </r>
  <r>
    <s v="Europe"/>
    <x v="143"/>
    <x v="7"/>
    <x v="0"/>
    <s v="H"/>
    <x v="40"/>
    <n v="698836743"/>
    <d v="2013-08-10T00:00:00"/>
    <n v="177"/>
    <n v="651.21"/>
    <n v="524.96"/>
    <n v="115264.17"/>
    <n v="92917.92"/>
    <n v="22346.25"/>
    <x v="7"/>
  </r>
  <r>
    <s v="Europe"/>
    <x v="3"/>
    <x v="5"/>
    <x v="1"/>
    <s v="H"/>
    <x v="124"/>
    <n v="650476729"/>
    <d v="2015-01-06T00:00:00"/>
    <n v="9374"/>
    <n v="9.33"/>
    <n v="6.92"/>
    <n v="87459.42"/>
    <n v="64868.08"/>
    <n v="22591.34"/>
    <x v="5"/>
  </r>
  <r>
    <s v="Sub-Saharan Africa"/>
    <x v="110"/>
    <x v="6"/>
    <x v="0"/>
    <s v="C"/>
    <x v="821"/>
    <n v="234253251"/>
    <d v="2016-09-19T00:00:00"/>
    <n v="9597"/>
    <n v="154.06"/>
    <n v="90.93"/>
    <n v="1478513.82"/>
    <n v="872655.21"/>
    <n v="605858.61"/>
    <x v="6"/>
  </r>
  <r>
    <s v="Middle East and North Africa"/>
    <x v="41"/>
    <x v="2"/>
    <x v="1"/>
    <s v="L"/>
    <x v="1062"/>
    <n v="178340137"/>
    <d v="2010-08-23T00:00:00"/>
    <n v="3664"/>
    <n v="421.89"/>
    <n v="364.69"/>
    <n v="1545804.96"/>
    <n v="1336224.1599999999"/>
    <n v="209580.79999999999"/>
    <x v="1"/>
  </r>
  <r>
    <s v="Europe"/>
    <x v="120"/>
    <x v="4"/>
    <x v="0"/>
    <s v="H"/>
    <x v="2564"/>
    <n v="831223714"/>
    <d v="2012-02-19T00:00:00"/>
    <n v="6423"/>
    <n v="437.2"/>
    <n v="263.33"/>
    <n v="2808135.6"/>
    <n v="1691368.59"/>
    <n v="1116767.01"/>
    <x v="3"/>
  </r>
  <r>
    <s v="Asia"/>
    <x v="73"/>
    <x v="9"/>
    <x v="1"/>
    <s v="M"/>
    <x v="1049"/>
    <n v="811702811"/>
    <d v="2011-01-22T00:00:00"/>
    <n v="9755"/>
    <n v="47.45"/>
    <n v="31.79"/>
    <n v="462874.75"/>
    <n v="310111.45"/>
    <n v="152763.29999999999"/>
    <x v="1"/>
  </r>
  <r>
    <s v="Central America and the Caribbean"/>
    <x v="84"/>
    <x v="4"/>
    <x v="0"/>
    <s v="C"/>
    <x v="317"/>
    <n v="158888757"/>
    <d v="2013-08-30T00:00:00"/>
    <n v="7569"/>
    <n v="437.2"/>
    <n v="263.33"/>
    <n v="3309166.8"/>
    <n v="1993144.77"/>
    <n v="1316022.03"/>
    <x v="7"/>
  </r>
  <r>
    <s v="Asia"/>
    <x v="145"/>
    <x v="6"/>
    <x v="0"/>
    <s v="M"/>
    <x v="1685"/>
    <n v="782205379"/>
    <d v="2016-01-06T00:00:00"/>
    <n v="809"/>
    <n v="154.06"/>
    <n v="90.93"/>
    <n v="124634.54"/>
    <n v="73562.37"/>
    <n v="51072.17"/>
    <x v="0"/>
  </r>
  <r>
    <s v="Central America and the Caribbean"/>
    <x v="24"/>
    <x v="0"/>
    <x v="0"/>
    <s v="M"/>
    <x v="1332"/>
    <n v="611389005"/>
    <d v="2014-11-12T00:00:00"/>
    <n v="2448"/>
    <n v="668.27"/>
    <n v="502.54"/>
    <n v="1635924.96"/>
    <n v="1230217.92"/>
    <n v="405707.04"/>
    <x v="5"/>
  </r>
  <r>
    <s v="Asia"/>
    <x v="156"/>
    <x v="6"/>
    <x v="1"/>
    <s v="C"/>
    <x v="1824"/>
    <n v="346488463"/>
    <d v="2012-01-21T00:00:00"/>
    <n v="2491"/>
    <n v="154.06"/>
    <n v="90.93"/>
    <n v="383763.46"/>
    <n v="226506.63"/>
    <n v="157256.82999999999"/>
    <x v="3"/>
  </r>
  <r>
    <s v="Sub-Saharan Africa"/>
    <x v="10"/>
    <x v="7"/>
    <x v="0"/>
    <s v="H"/>
    <x v="2565"/>
    <n v="307865083"/>
    <d v="2010-09-06T00:00:00"/>
    <n v="2974"/>
    <n v="651.21"/>
    <n v="524.96"/>
    <n v="1936698.54"/>
    <n v="1561231.04"/>
    <n v="375467.5"/>
    <x v="1"/>
  </r>
  <r>
    <s v="Sub-Saharan Africa"/>
    <x v="81"/>
    <x v="3"/>
    <x v="1"/>
    <s v="M"/>
    <x v="182"/>
    <n v="886192691"/>
    <d v="2010-08-24T00:00:00"/>
    <n v="2965"/>
    <n v="205.7"/>
    <n v="117.11"/>
    <n v="609900.5"/>
    <n v="347231.15"/>
    <n v="262669.34999999998"/>
    <x v="1"/>
  </r>
  <r>
    <s v="Sub-Saharan Africa"/>
    <x v="85"/>
    <x v="3"/>
    <x v="0"/>
    <s v="M"/>
    <x v="1616"/>
    <n v="292457616"/>
    <d v="2013-05-25T00:00:00"/>
    <n v="3562"/>
    <n v="205.7"/>
    <n v="117.11"/>
    <n v="732703.4"/>
    <n v="417145.82"/>
    <n v="315557.58"/>
    <x v="7"/>
  </r>
  <r>
    <s v="Sub-Saharan Africa"/>
    <x v="138"/>
    <x v="8"/>
    <x v="0"/>
    <s v="L"/>
    <x v="1954"/>
    <n v="407958686"/>
    <d v="2017-04-29T00:00:00"/>
    <n v="2896"/>
    <n v="81.73"/>
    <n v="56.67"/>
    <n v="236690.08"/>
    <n v="164116.32"/>
    <n v="72573.759999999995"/>
    <x v="2"/>
  </r>
  <r>
    <s v="Asia"/>
    <x v="184"/>
    <x v="4"/>
    <x v="1"/>
    <s v="M"/>
    <x v="1551"/>
    <n v="934307229"/>
    <d v="2014-05-17T00:00:00"/>
    <n v="1126"/>
    <n v="437.2"/>
    <n v="263.33"/>
    <n v="492287.2"/>
    <n v="296509.58"/>
    <n v="195777.62"/>
    <x v="5"/>
  </r>
  <r>
    <s v="Asia"/>
    <x v="5"/>
    <x v="11"/>
    <x v="0"/>
    <s v="L"/>
    <x v="1069"/>
    <n v="743427073"/>
    <d v="2016-09-16T00:00:00"/>
    <n v="5446"/>
    <n v="109.28"/>
    <n v="35.840000000000003"/>
    <n v="595138.88"/>
    <n v="195184.64000000001"/>
    <n v="399954.24"/>
    <x v="6"/>
  </r>
  <r>
    <s v="Australia and Oceania"/>
    <x v="71"/>
    <x v="10"/>
    <x v="0"/>
    <s v="C"/>
    <x v="191"/>
    <n v="127554547"/>
    <d v="2014-08-13T00:00:00"/>
    <n v="5080"/>
    <n v="152.58000000000001"/>
    <n v="97.44"/>
    <n v="775106.4"/>
    <n v="494995.20000000001"/>
    <n v="280111.2"/>
    <x v="5"/>
  </r>
  <r>
    <s v="Central America and the Caribbean"/>
    <x v="31"/>
    <x v="1"/>
    <x v="0"/>
    <s v="L"/>
    <x v="13"/>
    <n v="349238479"/>
    <d v="2010-11-23T00:00:00"/>
    <n v="6282"/>
    <n v="255.28"/>
    <n v="159.41999999999999"/>
    <n v="1603668.96"/>
    <n v="1001476.44"/>
    <n v="602192.52"/>
    <x v="1"/>
  </r>
  <r>
    <s v="Sub-Saharan Africa"/>
    <x v="8"/>
    <x v="10"/>
    <x v="0"/>
    <s v="L"/>
    <x v="1843"/>
    <n v="491340196"/>
    <d v="2016-10-06T00:00:00"/>
    <n v="7337"/>
    <n v="152.58000000000001"/>
    <n v="97.44"/>
    <n v="1119479.46"/>
    <n v="714917.28"/>
    <n v="404562.18"/>
    <x v="6"/>
  </r>
  <r>
    <s v="Asia"/>
    <x v="184"/>
    <x v="0"/>
    <x v="0"/>
    <s v="H"/>
    <x v="13"/>
    <n v="607033526"/>
    <d v="2010-10-18T00:00:00"/>
    <n v="3565"/>
    <n v="668.27"/>
    <n v="502.54"/>
    <n v="2382382.5499999998"/>
    <n v="1791555.1"/>
    <n v="590827.44999999995"/>
    <x v="1"/>
  </r>
  <r>
    <s v="Sub-Saharan Africa"/>
    <x v="150"/>
    <x v="9"/>
    <x v="1"/>
    <s v="H"/>
    <x v="2507"/>
    <n v="369804799"/>
    <d v="2010-05-25T00:00:00"/>
    <n v="2313"/>
    <n v="47.45"/>
    <n v="31.79"/>
    <n v="109751.85"/>
    <n v="73530.27"/>
    <n v="36221.58"/>
    <x v="1"/>
  </r>
  <r>
    <s v="Asia"/>
    <x v="5"/>
    <x v="10"/>
    <x v="0"/>
    <s v="C"/>
    <x v="2294"/>
    <n v="423452842"/>
    <d v="2014-10-17T00:00:00"/>
    <n v="7961"/>
    <n v="152.58000000000001"/>
    <n v="97.44"/>
    <n v="1214689.3799999999"/>
    <n v="775719.84"/>
    <n v="438969.54"/>
    <x v="5"/>
  </r>
  <r>
    <s v="Asia"/>
    <x v="55"/>
    <x v="2"/>
    <x v="1"/>
    <s v="M"/>
    <x v="2248"/>
    <n v="132088983"/>
    <d v="2017-01-08T00:00:00"/>
    <n v="6920"/>
    <n v="421.89"/>
    <n v="364.69"/>
    <n v="2919478.8"/>
    <n v="2523654.7999999998"/>
    <n v="395824"/>
    <x v="6"/>
  </r>
  <r>
    <s v="Europe"/>
    <x v="142"/>
    <x v="3"/>
    <x v="0"/>
    <s v="H"/>
    <x v="1506"/>
    <n v="730137050"/>
    <d v="2014-12-08T00:00:00"/>
    <n v="2633"/>
    <n v="205.7"/>
    <n v="117.11"/>
    <n v="541608.1"/>
    <n v="308350.63"/>
    <n v="233257.47"/>
    <x v="5"/>
  </r>
  <r>
    <s v="North America"/>
    <x v="60"/>
    <x v="0"/>
    <x v="0"/>
    <s v="H"/>
    <x v="1548"/>
    <n v="372333371"/>
    <d v="2014-12-04T00:00:00"/>
    <n v="573"/>
    <n v="668.27"/>
    <n v="502.54"/>
    <n v="382918.71"/>
    <n v="287955.42"/>
    <n v="94963.29"/>
    <x v="5"/>
  </r>
  <r>
    <s v="Europe"/>
    <x v="52"/>
    <x v="4"/>
    <x v="1"/>
    <s v="L"/>
    <x v="682"/>
    <n v="883726775"/>
    <d v="2013-03-08T00:00:00"/>
    <n v="3246"/>
    <n v="437.2"/>
    <n v="263.33"/>
    <n v="1419151.2"/>
    <n v="854769.18"/>
    <n v="564382.02"/>
    <x v="7"/>
  </r>
  <r>
    <s v="Central America and the Caribbean"/>
    <x v="139"/>
    <x v="7"/>
    <x v="1"/>
    <s v="H"/>
    <x v="2566"/>
    <n v="109678590"/>
    <d v="2014-06-17T00:00:00"/>
    <n v="5187"/>
    <n v="651.21"/>
    <n v="524.96"/>
    <n v="3377826.27"/>
    <n v="2722967.52"/>
    <n v="654858.75"/>
    <x v="5"/>
  </r>
  <r>
    <s v="Europe"/>
    <x v="119"/>
    <x v="5"/>
    <x v="0"/>
    <s v="H"/>
    <x v="293"/>
    <n v="465862643"/>
    <d v="2013-02-26T00:00:00"/>
    <n v="7963"/>
    <n v="9.33"/>
    <n v="6.92"/>
    <n v="74294.789999999994"/>
    <n v="55103.96"/>
    <n v="19190.830000000002"/>
    <x v="7"/>
  </r>
  <r>
    <s v="Sub-Saharan Africa"/>
    <x v="117"/>
    <x v="5"/>
    <x v="1"/>
    <s v="L"/>
    <x v="703"/>
    <n v="388265264"/>
    <d v="2012-08-21T00:00:00"/>
    <n v="5174"/>
    <n v="9.33"/>
    <n v="6.92"/>
    <n v="48273.42"/>
    <n v="35804.080000000002"/>
    <n v="12469.34"/>
    <x v="3"/>
  </r>
  <r>
    <s v="Asia"/>
    <x v="158"/>
    <x v="6"/>
    <x v="1"/>
    <s v="L"/>
    <x v="346"/>
    <n v="183185279"/>
    <d v="2012-12-15T00:00:00"/>
    <n v="7450"/>
    <n v="154.06"/>
    <n v="90.93"/>
    <n v="1147747"/>
    <n v="677428.5"/>
    <n v="470318.5"/>
    <x v="3"/>
  </r>
  <r>
    <s v="Sub-Saharan Africa"/>
    <x v="34"/>
    <x v="11"/>
    <x v="1"/>
    <s v="H"/>
    <x v="254"/>
    <n v="677234017"/>
    <d v="2015-10-28T00:00:00"/>
    <n v="7450"/>
    <n v="109.28"/>
    <n v="35.840000000000003"/>
    <n v="814136"/>
    <n v="267008"/>
    <n v="547128"/>
    <x v="0"/>
  </r>
  <r>
    <s v="Europe"/>
    <x v="70"/>
    <x v="5"/>
    <x v="0"/>
    <s v="C"/>
    <x v="395"/>
    <n v="967335307"/>
    <d v="2012-06-25T00:00:00"/>
    <n v="4869"/>
    <n v="9.33"/>
    <n v="6.92"/>
    <n v="45427.77"/>
    <n v="33693.480000000003"/>
    <n v="11734.29"/>
    <x v="3"/>
  </r>
  <r>
    <s v="Central America and the Caribbean"/>
    <x v="92"/>
    <x v="1"/>
    <x v="1"/>
    <s v="H"/>
    <x v="2496"/>
    <n v="670725476"/>
    <d v="2017-07-31T00:00:00"/>
    <n v="1428"/>
    <n v="255.28"/>
    <n v="159.41999999999999"/>
    <n v="364539.84"/>
    <n v="227651.76"/>
    <n v="136888.07999999999"/>
    <x v="2"/>
  </r>
  <r>
    <s v="Europe"/>
    <x v="114"/>
    <x v="2"/>
    <x v="1"/>
    <s v="C"/>
    <x v="2524"/>
    <n v="374953353"/>
    <d v="2013-06-02T00:00:00"/>
    <n v="5884"/>
    <n v="421.89"/>
    <n v="364.69"/>
    <n v="2482400.7599999998"/>
    <n v="2145835.96"/>
    <n v="336564.8"/>
    <x v="7"/>
  </r>
  <r>
    <s v="Sub-Saharan Africa"/>
    <x v="91"/>
    <x v="10"/>
    <x v="1"/>
    <s v="M"/>
    <x v="1139"/>
    <n v="287880265"/>
    <d v="2012-12-27T00:00:00"/>
    <n v="9023"/>
    <n v="152.58000000000001"/>
    <n v="97.44"/>
    <n v="1376729.34"/>
    <n v="879201.12"/>
    <n v="497528.22"/>
    <x v="3"/>
  </r>
  <r>
    <s v="Sub-Saharan Africa"/>
    <x v="125"/>
    <x v="6"/>
    <x v="1"/>
    <s v="C"/>
    <x v="1678"/>
    <n v="687680041"/>
    <d v="2011-12-12T00:00:00"/>
    <n v="8661"/>
    <n v="154.06"/>
    <n v="90.93"/>
    <n v="1334313.6599999999"/>
    <n v="787544.73"/>
    <n v="546768.93000000005"/>
    <x v="4"/>
  </r>
  <r>
    <s v="Sub-Saharan Africa"/>
    <x v="49"/>
    <x v="1"/>
    <x v="0"/>
    <s v="M"/>
    <x v="1521"/>
    <n v="572839009"/>
    <d v="2014-05-04T00:00:00"/>
    <n v="4647"/>
    <n v="255.28"/>
    <n v="159.41999999999999"/>
    <n v="1186286.1599999999"/>
    <n v="740824.74"/>
    <n v="445461.42"/>
    <x v="5"/>
  </r>
  <r>
    <s v="Asia"/>
    <x v="12"/>
    <x v="9"/>
    <x v="1"/>
    <s v="C"/>
    <x v="2567"/>
    <n v="812155997"/>
    <d v="2013-09-29T00:00:00"/>
    <n v="3862"/>
    <n v="47.45"/>
    <n v="31.79"/>
    <n v="183251.9"/>
    <n v="122772.98"/>
    <n v="60478.92"/>
    <x v="7"/>
  </r>
  <r>
    <s v="Middle East and North Africa"/>
    <x v="41"/>
    <x v="10"/>
    <x v="0"/>
    <s v="H"/>
    <x v="486"/>
    <n v="994742333"/>
    <d v="2012-11-04T00:00:00"/>
    <n v="5217"/>
    <n v="152.58000000000001"/>
    <n v="97.44"/>
    <n v="796009.86"/>
    <n v="508344.48"/>
    <n v="287665.38"/>
    <x v="3"/>
  </r>
  <r>
    <s v="Asia"/>
    <x v="156"/>
    <x v="10"/>
    <x v="1"/>
    <s v="H"/>
    <x v="1311"/>
    <n v="780021846"/>
    <d v="2011-02-20T00:00:00"/>
    <n v="4653"/>
    <n v="152.58000000000001"/>
    <n v="97.44"/>
    <n v="709954.74"/>
    <n v="453388.32"/>
    <n v="256566.42"/>
    <x v="4"/>
  </r>
  <r>
    <s v="Europe"/>
    <x v="146"/>
    <x v="2"/>
    <x v="0"/>
    <s v="M"/>
    <x v="1583"/>
    <n v="347730863"/>
    <d v="2017-01-30T00:00:00"/>
    <n v="144"/>
    <n v="421.89"/>
    <n v="364.69"/>
    <n v="60752.160000000003"/>
    <n v="52515.360000000001"/>
    <n v="8236.7999999999993"/>
    <x v="6"/>
  </r>
  <r>
    <s v="Middle East and North Africa"/>
    <x v="15"/>
    <x v="11"/>
    <x v="1"/>
    <s v="H"/>
    <x v="1295"/>
    <n v="847918212"/>
    <d v="2013-05-20T00:00:00"/>
    <n v="6696"/>
    <n v="109.28"/>
    <n v="35.840000000000003"/>
    <n v="731738.88"/>
    <n v="239984.64000000001"/>
    <n v="491754.23999999999"/>
    <x v="7"/>
  </r>
  <r>
    <s v="Europe"/>
    <x v="35"/>
    <x v="9"/>
    <x v="1"/>
    <s v="C"/>
    <x v="462"/>
    <n v="350945222"/>
    <d v="2014-07-24T00:00:00"/>
    <n v="1345"/>
    <n v="47.45"/>
    <n v="31.79"/>
    <n v="63820.25"/>
    <n v="42757.55"/>
    <n v="21062.7"/>
    <x v="5"/>
  </r>
  <r>
    <s v="Sub-Saharan Africa"/>
    <x v="8"/>
    <x v="10"/>
    <x v="1"/>
    <s v="H"/>
    <x v="2568"/>
    <n v="597485721"/>
    <d v="2016-08-30T00:00:00"/>
    <n v="8157"/>
    <n v="152.58000000000001"/>
    <n v="97.44"/>
    <n v="1244595.06"/>
    <n v="794818.08"/>
    <n v="449776.98"/>
    <x v="6"/>
  </r>
  <r>
    <s v="Asia"/>
    <x v="66"/>
    <x v="11"/>
    <x v="0"/>
    <s v="H"/>
    <x v="1435"/>
    <n v="248526036"/>
    <d v="2017-06-03T00:00:00"/>
    <n v="3232"/>
    <n v="109.28"/>
    <n v="35.840000000000003"/>
    <n v="353192.96000000002"/>
    <n v="115834.88"/>
    <n v="237358.07999999999"/>
    <x v="2"/>
  </r>
  <r>
    <s v="Europe"/>
    <x v="143"/>
    <x v="5"/>
    <x v="1"/>
    <s v="C"/>
    <x v="435"/>
    <n v="735364997"/>
    <d v="2011-07-07T00:00:00"/>
    <n v="9699"/>
    <n v="9.33"/>
    <n v="6.92"/>
    <n v="90491.67"/>
    <n v="67117.08"/>
    <n v="23374.59"/>
    <x v="4"/>
  </r>
  <r>
    <s v="Australia and Oceania"/>
    <x v="63"/>
    <x v="7"/>
    <x v="0"/>
    <s v="M"/>
    <x v="1143"/>
    <n v="409613931"/>
    <d v="2017-04-22T00:00:00"/>
    <n v="2719"/>
    <n v="651.21"/>
    <n v="524.96"/>
    <n v="1770639.99"/>
    <n v="1427366.24"/>
    <n v="343273.75"/>
    <x v="2"/>
  </r>
  <r>
    <s v="Australia and Oceania"/>
    <x v="178"/>
    <x v="0"/>
    <x v="0"/>
    <s v="M"/>
    <x v="2200"/>
    <n v="393196666"/>
    <d v="2012-10-30T00:00:00"/>
    <n v="4486"/>
    <n v="668.27"/>
    <n v="502.54"/>
    <n v="2997859.22"/>
    <n v="2254394.44"/>
    <n v="743464.78"/>
    <x v="3"/>
  </r>
  <r>
    <s v="Middle East and North Africa"/>
    <x v="140"/>
    <x v="1"/>
    <x v="1"/>
    <s v="C"/>
    <x v="1695"/>
    <n v="528349530"/>
    <d v="2014-12-09T00:00:00"/>
    <n v="9222"/>
    <n v="255.28"/>
    <n v="159.41999999999999"/>
    <n v="2354192.16"/>
    <n v="1470171.24"/>
    <n v="884020.92"/>
    <x v="5"/>
  </r>
  <r>
    <s v="Sub-Saharan Africa"/>
    <x v="135"/>
    <x v="0"/>
    <x v="0"/>
    <s v="H"/>
    <x v="120"/>
    <n v="727621352"/>
    <d v="2015-01-04T00:00:00"/>
    <n v="8182"/>
    <n v="668.27"/>
    <n v="502.54"/>
    <n v="5467785.1399999997"/>
    <n v="4111782.28"/>
    <n v="1356002.86"/>
    <x v="5"/>
  </r>
  <r>
    <s v="Asia"/>
    <x v="76"/>
    <x v="7"/>
    <x v="1"/>
    <s v="C"/>
    <x v="226"/>
    <n v="523873460"/>
    <d v="2013-02-08T00:00:00"/>
    <n v="4653"/>
    <n v="651.21"/>
    <n v="524.96"/>
    <n v="3030080.13"/>
    <n v="2442638.88"/>
    <n v="587441.25"/>
    <x v="7"/>
  </r>
  <r>
    <s v="Europe"/>
    <x v="153"/>
    <x v="2"/>
    <x v="0"/>
    <s v="M"/>
    <x v="466"/>
    <n v="420279681"/>
    <d v="2014-02-04T00:00:00"/>
    <n v="8952"/>
    <n v="421.89"/>
    <n v="364.69"/>
    <n v="3776759.28"/>
    <n v="3264704.88"/>
    <n v="512054.4"/>
    <x v="5"/>
  </r>
  <r>
    <s v="Asia"/>
    <x v="29"/>
    <x v="7"/>
    <x v="0"/>
    <s v="L"/>
    <x v="1592"/>
    <n v="540326344"/>
    <d v="2016-05-19T00:00:00"/>
    <n v="3427"/>
    <n v="651.21"/>
    <n v="524.96"/>
    <n v="2231696.67"/>
    <n v="1799037.92"/>
    <n v="432658.75"/>
    <x v="6"/>
  </r>
  <r>
    <s v="Asia"/>
    <x v="134"/>
    <x v="4"/>
    <x v="1"/>
    <s v="C"/>
    <x v="2071"/>
    <n v="177812278"/>
    <d v="2015-08-15T00:00:00"/>
    <n v="7459"/>
    <n v="437.2"/>
    <n v="263.33"/>
    <n v="3261074.8"/>
    <n v="1964178.47"/>
    <n v="1296896.33"/>
    <x v="0"/>
  </r>
  <r>
    <s v="Asia"/>
    <x v="134"/>
    <x v="5"/>
    <x v="0"/>
    <s v="H"/>
    <x v="1865"/>
    <n v="946848809"/>
    <d v="2016-04-09T00:00:00"/>
    <n v="2459"/>
    <n v="9.33"/>
    <n v="6.92"/>
    <n v="22942.47"/>
    <n v="17016.28"/>
    <n v="5926.19"/>
    <x v="6"/>
  </r>
  <r>
    <s v="Asia"/>
    <x v="175"/>
    <x v="2"/>
    <x v="1"/>
    <s v="L"/>
    <x v="2225"/>
    <n v="931859767"/>
    <d v="2012-01-21T00:00:00"/>
    <n v="6868"/>
    <n v="421.89"/>
    <n v="364.69"/>
    <n v="2897540.52"/>
    <n v="2504690.92"/>
    <n v="392849.6"/>
    <x v="4"/>
  </r>
  <r>
    <s v="Middle East and North Africa"/>
    <x v="39"/>
    <x v="4"/>
    <x v="0"/>
    <s v="H"/>
    <x v="934"/>
    <n v="537581479"/>
    <d v="2013-06-29T00:00:00"/>
    <n v="1161"/>
    <n v="437.2"/>
    <n v="263.33"/>
    <n v="507589.2"/>
    <n v="305726.13"/>
    <n v="201863.07"/>
    <x v="7"/>
  </r>
  <r>
    <s v="Central America and the Caribbean"/>
    <x v="59"/>
    <x v="1"/>
    <x v="1"/>
    <s v="H"/>
    <x v="1301"/>
    <n v="239062774"/>
    <d v="2012-08-27T00:00:00"/>
    <n v="2842"/>
    <n v="255.28"/>
    <n v="159.41999999999999"/>
    <n v="725505.76"/>
    <n v="453071.64"/>
    <n v="272434.12"/>
    <x v="3"/>
  </r>
  <r>
    <s v="Central America and the Caribbean"/>
    <x v="172"/>
    <x v="3"/>
    <x v="1"/>
    <s v="L"/>
    <x v="1448"/>
    <n v="131664979"/>
    <d v="2010-11-02T00:00:00"/>
    <n v="1448"/>
    <n v="205.7"/>
    <n v="117.11"/>
    <n v="297853.59999999998"/>
    <n v="169575.28"/>
    <n v="128278.32"/>
    <x v="1"/>
  </r>
  <r>
    <s v="Sub-Saharan Africa"/>
    <x v="48"/>
    <x v="9"/>
    <x v="1"/>
    <s v="C"/>
    <x v="2414"/>
    <n v="381061923"/>
    <d v="2013-08-07T00:00:00"/>
    <n v="3546"/>
    <n v="47.45"/>
    <n v="31.79"/>
    <n v="168257.7"/>
    <n v="112727.34"/>
    <n v="55530.36"/>
    <x v="7"/>
  </r>
  <r>
    <s v="Sub-Saharan Africa"/>
    <x v="80"/>
    <x v="8"/>
    <x v="1"/>
    <s v="L"/>
    <x v="2569"/>
    <n v="773239934"/>
    <d v="2013-01-06T00:00:00"/>
    <n v="7734"/>
    <n v="81.73"/>
    <n v="56.67"/>
    <n v="632099.81999999995"/>
    <n v="438285.78"/>
    <n v="193814.04"/>
    <x v="3"/>
  </r>
  <r>
    <s v="Central America and the Caribbean"/>
    <x v="24"/>
    <x v="6"/>
    <x v="0"/>
    <s v="H"/>
    <x v="2422"/>
    <n v="264497840"/>
    <d v="2012-12-29T00:00:00"/>
    <n v="9643"/>
    <n v="154.06"/>
    <n v="90.93"/>
    <n v="1485600.58"/>
    <n v="876837.99"/>
    <n v="608762.59"/>
    <x v="3"/>
  </r>
  <r>
    <s v="Sub-Saharan Africa"/>
    <x v="166"/>
    <x v="4"/>
    <x v="0"/>
    <s v="L"/>
    <x v="2570"/>
    <n v="131446969"/>
    <d v="2011-04-03T00:00:00"/>
    <n v="6934"/>
    <n v="437.2"/>
    <n v="263.33"/>
    <n v="3031544.8"/>
    <n v="1825930.22"/>
    <n v="1205614.58"/>
    <x v="4"/>
  </r>
  <r>
    <s v="Sub-Saharan Africa"/>
    <x v="19"/>
    <x v="1"/>
    <x v="0"/>
    <s v="M"/>
    <x v="814"/>
    <n v="821011149"/>
    <d v="2010-06-18T00:00:00"/>
    <n v="4299"/>
    <n v="255.28"/>
    <n v="159.41999999999999"/>
    <n v="1097448.72"/>
    <n v="685346.58"/>
    <n v="412102.14"/>
    <x v="1"/>
  </r>
  <r>
    <s v="Sub-Saharan Africa"/>
    <x v="94"/>
    <x v="10"/>
    <x v="0"/>
    <s v="M"/>
    <x v="531"/>
    <n v="600426709"/>
    <d v="2014-04-05T00:00:00"/>
    <n v="8461"/>
    <n v="152.58000000000001"/>
    <n v="97.44"/>
    <n v="1290979.3799999999"/>
    <n v="824439.84"/>
    <n v="466539.54"/>
    <x v="5"/>
  </r>
  <r>
    <s v="Sub-Saharan Africa"/>
    <x v="173"/>
    <x v="2"/>
    <x v="0"/>
    <s v="C"/>
    <x v="1383"/>
    <n v="507242476"/>
    <d v="2015-10-25T00:00:00"/>
    <n v="3176"/>
    <n v="421.89"/>
    <n v="364.69"/>
    <n v="1339922.6399999999"/>
    <n v="1158255.44"/>
    <n v="181667.20000000001"/>
    <x v="0"/>
  </r>
  <r>
    <s v="Europe"/>
    <x v="42"/>
    <x v="8"/>
    <x v="0"/>
    <s v="M"/>
    <x v="2571"/>
    <n v="299319779"/>
    <d v="2016-12-21T00:00:00"/>
    <n v="4229"/>
    <n v="81.73"/>
    <n v="56.67"/>
    <n v="345636.17"/>
    <n v="239657.43"/>
    <n v="105978.74"/>
    <x v="6"/>
  </r>
  <r>
    <s v="Central America and the Caribbean"/>
    <x v="180"/>
    <x v="1"/>
    <x v="0"/>
    <s v="L"/>
    <x v="1245"/>
    <n v="704832446"/>
    <d v="2017-03-30T00:00:00"/>
    <n v="4439"/>
    <n v="255.28"/>
    <n v="159.41999999999999"/>
    <n v="1133187.92"/>
    <n v="707665.38"/>
    <n v="425522.54"/>
    <x v="2"/>
  </r>
  <r>
    <s v="Sub-Saharan Africa"/>
    <x v="10"/>
    <x v="4"/>
    <x v="1"/>
    <s v="C"/>
    <x v="1329"/>
    <n v="272266805"/>
    <d v="2016-09-04T00:00:00"/>
    <n v="8653"/>
    <n v="437.2"/>
    <n v="263.33"/>
    <n v="3783091.6"/>
    <n v="2278594.4900000002"/>
    <n v="1504497.11"/>
    <x v="6"/>
  </r>
  <r>
    <s v="Middle East and North Africa"/>
    <x v="171"/>
    <x v="8"/>
    <x v="1"/>
    <s v="H"/>
    <x v="1578"/>
    <n v="320421683"/>
    <d v="2012-11-07T00:00:00"/>
    <n v="8751"/>
    <n v="81.73"/>
    <n v="56.67"/>
    <n v="715219.23"/>
    <n v="495919.17"/>
    <n v="219300.06"/>
    <x v="3"/>
  </r>
  <r>
    <s v="Central America and the Caribbean"/>
    <x v="24"/>
    <x v="11"/>
    <x v="0"/>
    <s v="M"/>
    <x v="369"/>
    <n v="888408410"/>
    <d v="2012-01-10T00:00:00"/>
    <n v="8646"/>
    <n v="109.28"/>
    <n v="35.840000000000003"/>
    <n v="944834.88"/>
    <n v="309872.64000000001"/>
    <n v="634962.24"/>
    <x v="4"/>
  </r>
  <r>
    <s v="Europe"/>
    <x v="45"/>
    <x v="3"/>
    <x v="0"/>
    <s v="L"/>
    <x v="1142"/>
    <n v="285650813"/>
    <d v="2010-02-12T00:00:00"/>
    <n v="9278"/>
    <n v="205.7"/>
    <n v="117.11"/>
    <n v="1908484.6"/>
    <n v="1086546.58"/>
    <n v="821938.02"/>
    <x v="1"/>
  </r>
  <r>
    <s v="Sub-Saharan Africa"/>
    <x v="164"/>
    <x v="0"/>
    <x v="1"/>
    <s v="L"/>
    <x v="752"/>
    <n v="941885221"/>
    <d v="2011-09-24T00:00:00"/>
    <n v="3622"/>
    <n v="668.27"/>
    <n v="502.54"/>
    <n v="2420473.94"/>
    <n v="1820199.88"/>
    <n v="600274.06000000006"/>
    <x v="4"/>
  </r>
  <r>
    <s v="Europe"/>
    <x v="105"/>
    <x v="9"/>
    <x v="1"/>
    <s v="H"/>
    <x v="565"/>
    <n v="857160460"/>
    <d v="2010-12-30T00:00:00"/>
    <n v="1683"/>
    <n v="47.45"/>
    <n v="31.79"/>
    <n v="79858.350000000006"/>
    <n v="53502.57"/>
    <n v="26355.78"/>
    <x v="1"/>
  </r>
  <r>
    <s v="Sub-Saharan Africa"/>
    <x v="19"/>
    <x v="10"/>
    <x v="0"/>
    <s v="H"/>
    <x v="108"/>
    <n v="351837861"/>
    <d v="2010-11-12T00:00:00"/>
    <n v="5497"/>
    <n v="152.58000000000001"/>
    <n v="97.44"/>
    <n v="838732.26"/>
    <n v="535627.68000000005"/>
    <n v="303104.58"/>
    <x v="1"/>
  </r>
  <r>
    <s v="Sub-Saharan Africa"/>
    <x v="89"/>
    <x v="2"/>
    <x v="0"/>
    <s v="M"/>
    <x v="435"/>
    <n v="716591250"/>
    <d v="2011-07-13T00:00:00"/>
    <n v="4130"/>
    <n v="421.89"/>
    <n v="364.69"/>
    <n v="1742405.7"/>
    <n v="1506169.7"/>
    <n v="236236"/>
    <x v="4"/>
  </r>
  <r>
    <s v="Middle East and North Africa"/>
    <x v="99"/>
    <x v="11"/>
    <x v="0"/>
    <s v="M"/>
    <x v="2240"/>
    <n v="162406957"/>
    <d v="2014-02-24T00:00:00"/>
    <n v="8682"/>
    <n v="109.28"/>
    <n v="35.840000000000003"/>
    <n v="948768.96"/>
    <n v="311162.88"/>
    <n v="637606.07999999996"/>
    <x v="5"/>
  </r>
  <r>
    <s v="Asia"/>
    <x v="29"/>
    <x v="0"/>
    <x v="0"/>
    <s v="L"/>
    <x v="2415"/>
    <n v="570583808"/>
    <d v="2017-04-07T00:00:00"/>
    <n v="7283"/>
    <n v="668.27"/>
    <n v="502.54"/>
    <n v="4867010.41"/>
    <n v="3659998.82"/>
    <n v="1207011.5900000001"/>
    <x v="2"/>
  </r>
  <r>
    <s v="Central America and the Caribbean"/>
    <x v="116"/>
    <x v="9"/>
    <x v="1"/>
    <s v="L"/>
    <x v="2572"/>
    <n v="742733132"/>
    <d v="2012-10-20T00:00:00"/>
    <n v="94"/>
    <n v="47.45"/>
    <n v="31.79"/>
    <n v="4460.3"/>
    <n v="2988.26"/>
    <n v="1472.04"/>
    <x v="3"/>
  </r>
  <r>
    <s v="Asia"/>
    <x v="175"/>
    <x v="6"/>
    <x v="1"/>
    <s v="C"/>
    <x v="2139"/>
    <n v="450778758"/>
    <d v="2012-12-11T00:00:00"/>
    <n v="4307"/>
    <n v="154.06"/>
    <n v="90.93"/>
    <n v="663536.42000000004"/>
    <n v="391635.51"/>
    <n v="271900.90999999997"/>
    <x v="3"/>
  </r>
  <r>
    <s v="Asia"/>
    <x v="156"/>
    <x v="2"/>
    <x v="1"/>
    <s v="M"/>
    <x v="178"/>
    <n v="886957013"/>
    <d v="2015-05-28T00:00:00"/>
    <n v="9145"/>
    <n v="421.89"/>
    <n v="364.69"/>
    <n v="3858184.05"/>
    <n v="3335090.05"/>
    <n v="523094"/>
    <x v="0"/>
  </r>
  <r>
    <s v="Middle East and North Africa"/>
    <x v="171"/>
    <x v="3"/>
    <x v="0"/>
    <s v="H"/>
    <x v="1167"/>
    <n v="613816726"/>
    <d v="2015-07-20T00:00:00"/>
    <n v="864"/>
    <n v="205.7"/>
    <n v="117.11"/>
    <n v="177724.79999999999"/>
    <n v="101183.03999999999"/>
    <n v="76541.759999999995"/>
    <x v="0"/>
  </r>
  <r>
    <s v="Asia"/>
    <x v="184"/>
    <x v="7"/>
    <x v="1"/>
    <s v="M"/>
    <x v="1088"/>
    <n v="514219224"/>
    <d v="2017-02-27T00:00:00"/>
    <n v="7750"/>
    <n v="651.21"/>
    <n v="524.96"/>
    <n v="5046877.5"/>
    <n v="4068440"/>
    <n v="978437.5"/>
    <x v="2"/>
  </r>
  <r>
    <s v="Sub-Saharan Africa"/>
    <x v="91"/>
    <x v="1"/>
    <x v="0"/>
    <s v="H"/>
    <x v="540"/>
    <n v="641338336"/>
    <d v="2013-09-04T00:00:00"/>
    <n v="5120"/>
    <n v="255.28"/>
    <n v="159.41999999999999"/>
    <n v="1307033.6000000001"/>
    <n v="816230.40000000002"/>
    <n v="490803.20000000001"/>
    <x v="7"/>
  </r>
  <r>
    <s v="Asia"/>
    <x v="184"/>
    <x v="4"/>
    <x v="1"/>
    <s v="M"/>
    <x v="1183"/>
    <n v="668660390"/>
    <d v="2014-12-08T00:00:00"/>
    <n v="323"/>
    <n v="437.2"/>
    <n v="263.33"/>
    <n v="141215.6"/>
    <n v="85055.59"/>
    <n v="56160.01"/>
    <x v="5"/>
  </r>
  <r>
    <s v="Europe"/>
    <x v="74"/>
    <x v="5"/>
    <x v="1"/>
    <s v="M"/>
    <x v="168"/>
    <n v="339984214"/>
    <d v="2012-11-14T00:00:00"/>
    <n v="7739"/>
    <n v="9.33"/>
    <n v="6.92"/>
    <n v="72204.87"/>
    <n v="53553.88"/>
    <n v="18650.990000000002"/>
    <x v="3"/>
  </r>
  <r>
    <s v="Sub-Saharan Africa"/>
    <x v="47"/>
    <x v="6"/>
    <x v="0"/>
    <s v="H"/>
    <x v="2573"/>
    <n v="819421136"/>
    <d v="2015-07-10T00:00:00"/>
    <n v="3778"/>
    <n v="154.06"/>
    <n v="90.93"/>
    <n v="582038.68000000005"/>
    <n v="343533.54"/>
    <n v="238505.14"/>
    <x v="0"/>
  </r>
  <r>
    <s v="Asia"/>
    <x v="113"/>
    <x v="0"/>
    <x v="1"/>
    <s v="H"/>
    <x v="761"/>
    <n v="641394984"/>
    <d v="2013-01-11T00:00:00"/>
    <n v="1884"/>
    <n v="668.27"/>
    <n v="502.54"/>
    <n v="1259020.68"/>
    <n v="946785.36"/>
    <n v="312235.32"/>
    <x v="7"/>
  </r>
  <r>
    <s v="Central America and the Caribbean"/>
    <x v="20"/>
    <x v="1"/>
    <x v="1"/>
    <s v="L"/>
    <x v="45"/>
    <n v="660642087"/>
    <d v="2012-01-24T00:00:00"/>
    <n v="7529"/>
    <n v="255.28"/>
    <n v="159.41999999999999"/>
    <n v="1922003.12"/>
    <n v="1200273.18"/>
    <n v="721729.94"/>
    <x v="4"/>
  </r>
  <r>
    <s v="Asia"/>
    <x v="106"/>
    <x v="8"/>
    <x v="1"/>
    <s v="L"/>
    <x v="1135"/>
    <n v="902211272"/>
    <d v="2016-02-13T00:00:00"/>
    <n v="3219"/>
    <n v="81.73"/>
    <n v="56.67"/>
    <n v="263088.87"/>
    <n v="182420.73"/>
    <n v="80668.14"/>
    <x v="0"/>
  </r>
  <r>
    <s v="Europe"/>
    <x v="7"/>
    <x v="3"/>
    <x v="1"/>
    <s v="L"/>
    <x v="87"/>
    <n v="111463868"/>
    <d v="2014-10-13T00:00:00"/>
    <n v="3490"/>
    <n v="205.7"/>
    <n v="117.11"/>
    <n v="717893"/>
    <n v="408713.9"/>
    <n v="309179.09999999998"/>
    <x v="5"/>
  </r>
  <r>
    <s v="Central America and the Caribbean"/>
    <x v="136"/>
    <x v="7"/>
    <x v="1"/>
    <s v="H"/>
    <x v="786"/>
    <n v="704073703"/>
    <d v="2010-06-18T00:00:00"/>
    <n v="9910"/>
    <n v="651.21"/>
    <n v="524.96"/>
    <n v="6453491.0999999996"/>
    <n v="5202353.5999999996"/>
    <n v="1251137.5"/>
    <x v="1"/>
  </r>
  <r>
    <s v="Sub-Saharan Africa"/>
    <x v="19"/>
    <x v="5"/>
    <x v="1"/>
    <s v="H"/>
    <x v="2574"/>
    <n v="216027104"/>
    <d v="2013-05-22T00:00:00"/>
    <n v="6076"/>
    <n v="9.33"/>
    <n v="6.92"/>
    <n v="56689.08"/>
    <n v="42045.919999999998"/>
    <n v="14643.16"/>
    <x v="7"/>
  </r>
  <r>
    <s v="North America"/>
    <x v="50"/>
    <x v="4"/>
    <x v="0"/>
    <s v="L"/>
    <x v="249"/>
    <n v="753622901"/>
    <d v="2016-09-30T00:00:00"/>
    <n v="2618"/>
    <n v="437.2"/>
    <n v="263.33"/>
    <n v="1144589.6000000001"/>
    <n v="689397.94"/>
    <n v="455191.66"/>
    <x v="6"/>
  </r>
  <r>
    <s v="Sub-Saharan Africa"/>
    <x v="166"/>
    <x v="10"/>
    <x v="0"/>
    <s v="L"/>
    <x v="712"/>
    <n v="443472421"/>
    <d v="2014-05-23T00:00:00"/>
    <n v="2199"/>
    <n v="152.58000000000001"/>
    <n v="97.44"/>
    <n v="335523.42"/>
    <n v="214270.56"/>
    <n v="121252.86"/>
    <x v="5"/>
  </r>
  <r>
    <s v="Sub-Saharan Africa"/>
    <x v="8"/>
    <x v="0"/>
    <x v="1"/>
    <s v="C"/>
    <x v="1387"/>
    <n v="182499492"/>
    <d v="2012-07-29T00:00:00"/>
    <n v="4510"/>
    <n v="668.27"/>
    <n v="502.54"/>
    <n v="3013897.7"/>
    <n v="2266455.4"/>
    <n v="747442.3"/>
    <x v="3"/>
  </r>
  <r>
    <s v="Europe"/>
    <x v="163"/>
    <x v="1"/>
    <x v="1"/>
    <s v="C"/>
    <x v="1557"/>
    <n v="487940442"/>
    <d v="2010-12-08T00:00:00"/>
    <n v="1275"/>
    <n v="255.28"/>
    <n v="159.41999999999999"/>
    <n v="325482"/>
    <n v="203260.5"/>
    <n v="122221.5"/>
    <x v="1"/>
  </r>
  <r>
    <s v="Europe"/>
    <x v="174"/>
    <x v="6"/>
    <x v="0"/>
    <s v="M"/>
    <x v="1883"/>
    <n v="147344100"/>
    <d v="2014-06-29T00:00:00"/>
    <n v="1248"/>
    <n v="154.06"/>
    <n v="90.93"/>
    <n v="192266.88"/>
    <n v="113480.64"/>
    <n v="78786.240000000005"/>
    <x v="5"/>
  </r>
  <r>
    <s v="Australia and Oceania"/>
    <x v="177"/>
    <x v="0"/>
    <x v="0"/>
    <s v="L"/>
    <x v="2575"/>
    <n v="268571794"/>
    <d v="2013-07-09T00:00:00"/>
    <n v="5217"/>
    <n v="668.27"/>
    <n v="502.54"/>
    <n v="3486364.59"/>
    <n v="2621751.1800000002"/>
    <n v="864613.41"/>
    <x v="7"/>
  </r>
  <r>
    <s v="Sub-Saharan Africa"/>
    <x v="115"/>
    <x v="2"/>
    <x v="0"/>
    <s v="L"/>
    <x v="2576"/>
    <n v="229797351"/>
    <d v="2011-02-09T00:00:00"/>
    <n v="998"/>
    <n v="421.89"/>
    <n v="364.69"/>
    <n v="421046.22"/>
    <n v="363960.62"/>
    <n v="57085.599999999999"/>
    <x v="4"/>
  </r>
  <r>
    <s v="Sub-Saharan Africa"/>
    <x v="51"/>
    <x v="8"/>
    <x v="1"/>
    <s v="C"/>
    <x v="693"/>
    <n v="829507100"/>
    <d v="2011-06-11T00:00:00"/>
    <n v="8439"/>
    <n v="81.73"/>
    <n v="56.67"/>
    <n v="689719.47"/>
    <n v="478238.13"/>
    <n v="211481.34"/>
    <x v="4"/>
  </r>
  <r>
    <s v="Sub-Saharan Africa"/>
    <x v="34"/>
    <x v="4"/>
    <x v="1"/>
    <s v="H"/>
    <x v="2577"/>
    <n v="236499869"/>
    <d v="2015-10-26T00:00:00"/>
    <n v="4422"/>
    <n v="437.2"/>
    <n v="263.33"/>
    <n v="1933298.4"/>
    <n v="1164445.26"/>
    <n v="768853.14"/>
    <x v="0"/>
  </r>
  <r>
    <s v="Sub-Saharan Africa"/>
    <x v="89"/>
    <x v="1"/>
    <x v="1"/>
    <s v="H"/>
    <x v="954"/>
    <n v="739886987"/>
    <d v="2011-05-06T00:00:00"/>
    <n v="7856"/>
    <n v="255.28"/>
    <n v="159.41999999999999"/>
    <n v="2005479.68"/>
    <n v="1252403.52"/>
    <n v="753076.16"/>
    <x v="4"/>
  </r>
  <r>
    <s v="Asia"/>
    <x v="184"/>
    <x v="4"/>
    <x v="1"/>
    <s v="H"/>
    <x v="1508"/>
    <n v="199092280"/>
    <d v="2013-02-01T00:00:00"/>
    <n v="4685"/>
    <n v="437.2"/>
    <n v="263.33"/>
    <n v="2048282"/>
    <n v="1233701.05"/>
    <n v="814580.95"/>
    <x v="7"/>
  </r>
  <r>
    <s v="Middle East and North Africa"/>
    <x v="140"/>
    <x v="4"/>
    <x v="0"/>
    <s v="H"/>
    <x v="2509"/>
    <n v="593852078"/>
    <d v="2014-03-22T00:00:00"/>
    <n v="2882"/>
    <n v="437.2"/>
    <n v="263.33"/>
    <n v="1260010.3999999999"/>
    <n v="758917.06"/>
    <n v="501093.34"/>
    <x v="5"/>
  </r>
  <r>
    <s v="Asia"/>
    <x v="170"/>
    <x v="9"/>
    <x v="0"/>
    <s v="C"/>
    <x v="1492"/>
    <n v="374215209"/>
    <d v="2012-08-07T00:00:00"/>
    <n v="7451"/>
    <n v="47.45"/>
    <n v="31.79"/>
    <n v="353549.95"/>
    <n v="236867.29"/>
    <n v="116682.66"/>
    <x v="3"/>
  </r>
  <r>
    <s v="Asia"/>
    <x v="154"/>
    <x v="9"/>
    <x v="1"/>
    <s v="L"/>
    <x v="1237"/>
    <n v="310543000"/>
    <d v="2015-01-08T00:00:00"/>
    <n v="5430"/>
    <n v="47.45"/>
    <n v="31.79"/>
    <n v="257653.5"/>
    <n v="172619.7"/>
    <n v="85033.8"/>
    <x v="5"/>
  </r>
  <r>
    <s v="Middle East and North Africa"/>
    <x v="118"/>
    <x v="10"/>
    <x v="1"/>
    <s v="L"/>
    <x v="1806"/>
    <n v="343509280"/>
    <d v="2010-04-01T00:00:00"/>
    <n v="884"/>
    <n v="152.58000000000001"/>
    <n v="97.44"/>
    <n v="134880.72"/>
    <n v="86136.960000000006"/>
    <n v="48743.76"/>
    <x v="1"/>
  </r>
  <r>
    <s v="Asia"/>
    <x v="5"/>
    <x v="1"/>
    <x v="0"/>
    <s v="C"/>
    <x v="1412"/>
    <n v="934100377"/>
    <d v="2010-11-16T00:00:00"/>
    <n v="9914"/>
    <n v="255.28"/>
    <n v="159.41999999999999"/>
    <n v="2530845.92"/>
    <n v="1580489.88"/>
    <n v="950356.04"/>
    <x v="1"/>
  </r>
  <r>
    <s v="Asia"/>
    <x v="131"/>
    <x v="9"/>
    <x v="1"/>
    <s v="L"/>
    <x v="738"/>
    <n v="813615119"/>
    <d v="2011-09-22T00:00:00"/>
    <n v="5649"/>
    <n v="47.45"/>
    <n v="31.79"/>
    <n v="268045.05"/>
    <n v="179581.71"/>
    <n v="88463.34"/>
    <x v="4"/>
  </r>
  <r>
    <s v="Australia and Oceania"/>
    <x v="63"/>
    <x v="11"/>
    <x v="0"/>
    <s v="H"/>
    <x v="1952"/>
    <n v="133664834"/>
    <d v="2016-01-06T00:00:00"/>
    <n v="3250"/>
    <n v="109.28"/>
    <n v="35.840000000000003"/>
    <n v="355160"/>
    <n v="116480"/>
    <n v="238680"/>
    <x v="0"/>
  </r>
  <r>
    <s v="Central America and the Caribbean"/>
    <x v="59"/>
    <x v="10"/>
    <x v="1"/>
    <s v="M"/>
    <x v="998"/>
    <n v="916173350"/>
    <d v="2016-11-30T00:00:00"/>
    <n v="4909"/>
    <n v="152.58000000000001"/>
    <n v="97.44"/>
    <n v="749015.22"/>
    <n v="478332.96"/>
    <n v="270682.26"/>
    <x v="6"/>
  </r>
  <r>
    <s v="Sub-Saharan Africa"/>
    <x v="138"/>
    <x v="6"/>
    <x v="1"/>
    <s v="C"/>
    <x v="1900"/>
    <n v="303376996"/>
    <d v="2016-01-02T00:00:00"/>
    <n v="4850"/>
    <n v="154.06"/>
    <n v="90.93"/>
    <n v="747191"/>
    <n v="441010.5"/>
    <n v="306180.5"/>
    <x v="0"/>
  </r>
  <r>
    <s v="Sub-Saharan Africa"/>
    <x v="47"/>
    <x v="5"/>
    <x v="0"/>
    <s v="H"/>
    <x v="347"/>
    <n v="907824599"/>
    <d v="2012-05-14T00:00:00"/>
    <n v="4328"/>
    <n v="9.33"/>
    <n v="6.92"/>
    <n v="40380.239999999998"/>
    <n v="29949.759999999998"/>
    <n v="10430.48"/>
    <x v="3"/>
  </r>
  <r>
    <s v="Australia and Oceania"/>
    <x v="178"/>
    <x v="8"/>
    <x v="0"/>
    <s v="M"/>
    <x v="2578"/>
    <n v="462377488"/>
    <d v="2013-08-20T00:00:00"/>
    <n v="6629"/>
    <n v="81.73"/>
    <n v="56.67"/>
    <n v="541788.17000000004"/>
    <n v="375665.43"/>
    <n v="166122.74"/>
    <x v="7"/>
  </r>
  <r>
    <s v="Europe"/>
    <x v="35"/>
    <x v="6"/>
    <x v="1"/>
    <s v="C"/>
    <x v="1099"/>
    <n v="370209491"/>
    <d v="2017-02-09T00:00:00"/>
    <n v="2070"/>
    <n v="154.06"/>
    <n v="90.93"/>
    <n v="318904.2"/>
    <n v="188225.1"/>
    <n v="130679.1"/>
    <x v="2"/>
  </r>
  <r>
    <s v="Sub-Saharan Africa"/>
    <x v="80"/>
    <x v="5"/>
    <x v="1"/>
    <s v="M"/>
    <x v="1797"/>
    <n v="754806935"/>
    <d v="2013-08-17T00:00:00"/>
    <n v="3000"/>
    <n v="9.33"/>
    <n v="6.92"/>
    <n v="27990"/>
    <n v="20760"/>
    <n v="7230"/>
    <x v="7"/>
  </r>
  <r>
    <s v="Asia"/>
    <x v="162"/>
    <x v="5"/>
    <x v="0"/>
    <s v="C"/>
    <x v="2579"/>
    <n v="909968650"/>
    <d v="2013-12-22T00:00:00"/>
    <n v="8800"/>
    <n v="9.33"/>
    <n v="6.92"/>
    <n v="82104"/>
    <n v="60896"/>
    <n v="21208"/>
    <x v="7"/>
  </r>
  <r>
    <s v="Europe"/>
    <x v="65"/>
    <x v="11"/>
    <x v="1"/>
    <s v="L"/>
    <x v="1645"/>
    <n v="649805963"/>
    <d v="2014-11-29T00:00:00"/>
    <n v="879"/>
    <n v="109.28"/>
    <n v="35.840000000000003"/>
    <n v="96057.12"/>
    <n v="31503.360000000001"/>
    <n v="64553.760000000002"/>
    <x v="5"/>
  </r>
  <r>
    <s v="Europe"/>
    <x v="137"/>
    <x v="8"/>
    <x v="1"/>
    <s v="L"/>
    <x v="2580"/>
    <n v="758742702"/>
    <d v="2010-06-05T00:00:00"/>
    <n v="7681"/>
    <n v="81.73"/>
    <n v="56.67"/>
    <n v="627768.13"/>
    <n v="435282.27"/>
    <n v="192485.86"/>
    <x v="1"/>
  </r>
  <r>
    <s v="Sub-Saharan Africa"/>
    <x v="79"/>
    <x v="4"/>
    <x v="1"/>
    <s v="M"/>
    <x v="690"/>
    <n v="741515195"/>
    <d v="2010-10-08T00:00:00"/>
    <n v="9679"/>
    <n v="437.2"/>
    <n v="263.33"/>
    <n v="4231658.8"/>
    <n v="2548771.0699999998"/>
    <n v="1682887.73"/>
    <x v="1"/>
  </r>
  <r>
    <s v="Sub-Saharan Africa"/>
    <x v="90"/>
    <x v="1"/>
    <x v="1"/>
    <s v="C"/>
    <x v="877"/>
    <n v="173172271"/>
    <d v="2015-09-22T00:00:00"/>
    <n v="4378"/>
    <n v="255.28"/>
    <n v="159.41999999999999"/>
    <n v="1117615.8400000001"/>
    <n v="697940.76"/>
    <n v="419675.08"/>
    <x v="0"/>
  </r>
  <r>
    <s v="Sub-Saharan Africa"/>
    <x v="166"/>
    <x v="7"/>
    <x v="1"/>
    <s v="L"/>
    <x v="2406"/>
    <n v="949075257"/>
    <d v="2011-06-08T00:00:00"/>
    <n v="1314"/>
    <n v="651.21"/>
    <n v="524.96"/>
    <n v="855689.94"/>
    <n v="689797.44"/>
    <n v="165892.5"/>
    <x v="4"/>
  </r>
  <r>
    <s v="Sub-Saharan Africa"/>
    <x v="34"/>
    <x v="11"/>
    <x v="0"/>
    <s v="M"/>
    <x v="215"/>
    <n v="534897983"/>
    <d v="2011-01-14T00:00:00"/>
    <n v="7055"/>
    <n v="109.28"/>
    <n v="35.840000000000003"/>
    <n v="770970.4"/>
    <n v="252851.20000000001"/>
    <n v="518119.2"/>
    <x v="1"/>
  </r>
  <r>
    <s v="Central America and the Caribbean"/>
    <x v="136"/>
    <x v="4"/>
    <x v="1"/>
    <s v="C"/>
    <x v="1552"/>
    <n v="516626775"/>
    <d v="2014-01-16T00:00:00"/>
    <n v="198"/>
    <n v="437.2"/>
    <n v="263.33"/>
    <n v="86565.6"/>
    <n v="52139.34"/>
    <n v="34426.26"/>
    <x v="7"/>
  </r>
  <r>
    <s v="Sub-Saharan Africa"/>
    <x v="8"/>
    <x v="10"/>
    <x v="1"/>
    <s v="L"/>
    <x v="865"/>
    <n v="750560462"/>
    <d v="2017-01-22T00:00:00"/>
    <n v="6375"/>
    <n v="152.58000000000001"/>
    <n v="97.44"/>
    <n v="972697.5"/>
    <n v="621180"/>
    <n v="351517.5"/>
    <x v="6"/>
  </r>
  <r>
    <s v="Sub-Saharan Africa"/>
    <x v="129"/>
    <x v="11"/>
    <x v="1"/>
    <s v="C"/>
    <x v="755"/>
    <n v="713310372"/>
    <d v="2017-09-02T00:00:00"/>
    <n v="3245"/>
    <n v="109.28"/>
    <n v="35.840000000000003"/>
    <n v="354613.6"/>
    <n v="116300.8"/>
    <n v="238312.8"/>
    <x v="2"/>
  </r>
  <r>
    <s v="Sub-Saharan Africa"/>
    <x v="27"/>
    <x v="3"/>
    <x v="0"/>
    <s v="H"/>
    <x v="465"/>
    <n v="851800334"/>
    <d v="2010-10-30T00:00:00"/>
    <n v="5503"/>
    <n v="205.7"/>
    <n v="117.11"/>
    <n v="1131967.1000000001"/>
    <n v="644456.32999999996"/>
    <n v="487510.77"/>
    <x v="1"/>
  </r>
  <r>
    <s v="Asia"/>
    <x v="131"/>
    <x v="7"/>
    <x v="0"/>
    <s v="L"/>
    <x v="1853"/>
    <n v="333266675"/>
    <d v="2015-06-17T00:00:00"/>
    <n v="9870"/>
    <n v="651.21"/>
    <n v="524.96"/>
    <n v="6427442.7000000002"/>
    <n v="5181355.2"/>
    <n v="1246087.5"/>
    <x v="0"/>
  </r>
  <r>
    <s v="Asia"/>
    <x v="134"/>
    <x v="9"/>
    <x v="1"/>
    <s v="C"/>
    <x v="2581"/>
    <n v="195258224"/>
    <d v="2017-01-09T00:00:00"/>
    <n v="102"/>
    <n v="47.45"/>
    <n v="31.79"/>
    <n v="4839.8999999999996"/>
    <n v="3242.58"/>
    <n v="1597.32"/>
    <x v="6"/>
  </r>
  <r>
    <s v="Middle East and North Africa"/>
    <x v="140"/>
    <x v="3"/>
    <x v="0"/>
    <s v="H"/>
    <x v="1191"/>
    <n v="195636308"/>
    <d v="2010-01-24T00:00:00"/>
    <n v="1986"/>
    <n v="205.7"/>
    <n v="117.11"/>
    <n v="408520.2"/>
    <n v="232580.46"/>
    <n v="175939.74"/>
    <x v="1"/>
  </r>
  <r>
    <s v="Asia"/>
    <x v="132"/>
    <x v="11"/>
    <x v="1"/>
    <s v="H"/>
    <x v="2369"/>
    <n v="162574756"/>
    <d v="2016-07-16T00:00:00"/>
    <n v="8338"/>
    <n v="109.28"/>
    <n v="35.840000000000003"/>
    <n v="911176.64"/>
    <n v="298833.91999999998"/>
    <n v="612342.72"/>
    <x v="6"/>
  </r>
  <r>
    <s v="Europe"/>
    <x v="65"/>
    <x v="6"/>
    <x v="0"/>
    <s v="H"/>
    <x v="2582"/>
    <n v="444559895"/>
    <d v="2014-01-21T00:00:00"/>
    <n v="4007"/>
    <n v="154.06"/>
    <n v="90.93"/>
    <n v="617318.42000000004"/>
    <n v="364356.51"/>
    <n v="252961.91"/>
    <x v="7"/>
  </r>
  <r>
    <s v="Europe"/>
    <x v="32"/>
    <x v="2"/>
    <x v="0"/>
    <s v="H"/>
    <x v="394"/>
    <n v="560390555"/>
    <d v="2015-01-23T00:00:00"/>
    <n v="873"/>
    <n v="421.89"/>
    <n v="364.69"/>
    <n v="368309.97"/>
    <n v="318374.37"/>
    <n v="49935.6"/>
    <x v="0"/>
  </r>
  <r>
    <s v="Sub-Saharan Africa"/>
    <x v="98"/>
    <x v="8"/>
    <x v="1"/>
    <s v="M"/>
    <x v="2230"/>
    <n v="549178063"/>
    <d v="2010-12-09T00:00:00"/>
    <n v="2848"/>
    <n v="81.73"/>
    <n v="56.67"/>
    <n v="232767.04"/>
    <n v="161396.16"/>
    <n v="71370.880000000005"/>
    <x v="1"/>
  </r>
  <r>
    <s v="Australia and Oceania"/>
    <x v="121"/>
    <x v="1"/>
    <x v="1"/>
    <s v="M"/>
    <x v="395"/>
    <n v="520346248"/>
    <d v="2012-06-24T00:00:00"/>
    <n v="873"/>
    <n v="255.28"/>
    <n v="159.41999999999999"/>
    <n v="222859.44"/>
    <n v="139173.66"/>
    <n v="83685.78"/>
    <x v="3"/>
  </r>
  <r>
    <s v="Middle East and North Africa"/>
    <x v="107"/>
    <x v="9"/>
    <x v="0"/>
    <s v="H"/>
    <x v="702"/>
    <n v="203631436"/>
    <d v="2016-09-18T00:00:00"/>
    <n v="7922"/>
    <n v="47.45"/>
    <n v="31.79"/>
    <n v="375898.9"/>
    <n v="251840.38"/>
    <n v="124058.52"/>
    <x v="6"/>
  </r>
  <r>
    <s v="Asia"/>
    <x v="111"/>
    <x v="11"/>
    <x v="0"/>
    <s v="M"/>
    <x v="2085"/>
    <n v="299082458"/>
    <d v="2010-06-27T00:00:00"/>
    <n v="4000"/>
    <n v="109.28"/>
    <n v="35.840000000000003"/>
    <n v="437120"/>
    <n v="143360"/>
    <n v="293760"/>
    <x v="1"/>
  </r>
  <r>
    <s v="Australia and Oceania"/>
    <x v="160"/>
    <x v="7"/>
    <x v="0"/>
    <s v="L"/>
    <x v="1272"/>
    <n v="227060639"/>
    <d v="2011-08-08T00:00:00"/>
    <n v="1144"/>
    <n v="651.21"/>
    <n v="524.96"/>
    <n v="744984.24"/>
    <n v="600554.23999999999"/>
    <n v="144430"/>
    <x v="4"/>
  </r>
  <r>
    <s v="Australia and Oceania"/>
    <x v="75"/>
    <x v="3"/>
    <x v="1"/>
    <s v="C"/>
    <x v="250"/>
    <n v="378239810"/>
    <d v="2012-10-29T00:00:00"/>
    <n v="8420"/>
    <n v="205.7"/>
    <n v="117.11"/>
    <n v="1731994"/>
    <n v="986066.2"/>
    <n v="745927.8"/>
    <x v="3"/>
  </r>
  <r>
    <s v="Sub-Saharan Africa"/>
    <x v="94"/>
    <x v="8"/>
    <x v="1"/>
    <s v="L"/>
    <x v="2583"/>
    <n v="763606297"/>
    <d v="2015-04-26T00:00:00"/>
    <n v="6927"/>
    <n v="81.73"/>
    <n v="56.67"/>
    <n v="566143.71"/>
    <n v="392553.09"/>
    <n v="173590.62"/>
    <x v="0"/>
  </r>
  <r>
    <s v="Europe"/>
    <x v="7"/>
    <x v="9"/>
    <x v="0"/>
    <s v="H"/>
    <x v="1342"/>
    <n v="564458930"/>
    <d v="2010-01-15T00:00:00"/>
    <n v="4796"/>
    <n v="47.45"/>
    <n v="31.79"/>
    <n v="227570.2"/>
    <n v="152464.84"/>
    <n v="75105.36"/>
    <x v="1"/>
  </r>
  <r>
    <s v="Asia"/>
    <x v="134"/>
    <x v="10"/>
    <x v="1"/>
    <s v="C"/>
    <x v="248"/>
    <n v="382409036"/>
    <d v="2011-08-25T00:00:00"/>
    <n v="2186"/>
    <n v="152.58000000000001"/>
    <n v="97.44"/>
    <n v="333539.88"/>
    <n v="213003.84"/>
    <n v="120536.04"/>
    <x v="4"/>
  </r>
  <r>
    <s v="Europe"/>
    <x v="183"/>
    <x v="4"/>
    <x v="0"/>
    <s v="M"/>
    <x v="2470"/>
    <n v="889380443"/>
    <d v="2017-03-03T00:00:00"/>
    <n v="6292"/>
    <n v="437.2"/>
    <n v="263.33"/>
    <n v="2750862.4"/>
    <n v="1656872.36"/>
    <n v="1093990.04"/>
    <x v="2"/>
  </r>
  <r>
    <s v="Europe"/>
    <x v="62"/>
    <x v="7"/>
    <x v="0"/>
    <s v="C"/>
    <x v="2584"/>
    <n v="577609479"/>
    <d v="2016-09-28T00:00:00"/>
    <n v="6335"/>
    <n v="651.21"/>
    <n v="524.96"/>
    <n v="4125415.35"/>
    <n v="3325621.6"/>
    <n v="799793.75"/>
    <x v="6"/>
  </r>
  <r>
    <s v="Sub-Saharan Africa"/>
    <x v="9"/>
    <x v="5"/>
    <x v="1"/>
    <s v="H"/>
    <x v="871"/>
    <n v="709644973"/>
    <d v="2013-03-06T00:00:00"/>
    <n v="8572"/>
    <n v="9.33"/>
    <n v="6.92"/>
    <n v="79976.759999999995"/>
    <n v="59318.239999999998"/>
    <n v="20658.52"/>
    <x v="7"/>
  </r>
  <r>
    <s v="Central America and the Caribbean"/>
    <x v="84"/>
    <x v="4"/>
    <x v="0"/>
    <s v="L"/>
    <x v="509"/>
    <n v="368348252"/>
    <d v="2010-05-23T00:00:00"/>
    <n v="1288"/>
    <n v="437.2"/>
    <n v="263.33"/>
    <n v="563113.6"/>
    <n v="339169.04"/>
    <n v="223944.56"/>
    <x v="1"/>
  </r>
  <r>
    <s v="Europe"/>
    <x v="2"/>
    <x v="2"/>
    <x v="1"/>
    <s v="M"/>
    <x v="1925"/>
    <n v="506893146"/>
    <d v="2016-12-19T00:00:00"/>
    <n v="9801"/>
    <n v="421.89"/>
    <n v="364.69"/>
    <n v="4134943.89"/>
    <n v="3574326.69"/>
    <n v="560617.19999999995"/>
    <x v="6"/>
  </r>
  <r>
    <s v="Europe"/>
    <x v="2"/>
    <x v="0"/>
    <x v="0"/>
    <s v="C"/>
    <x v="163"/>
    <n v="798765981"/>
    <d v="2012-06-15T00:00:00"/>
    <n v="1459"/>
    <n v="668.27"/>
    <n v="502.54"/>
    <n v="975005.93"/>
    <n v="733205.86"/>
    <n v="241800.07"/>
    <x v="3"/>
  </r>
  <r>
    <s v="Sub-Saharan Africa"/>
    <x v="48"/>
    <x v="9"/>
    <x v="1"/>
    <s v="M"/>
    <x v="2519"/>
    <n v="987765586"/>
    <d v="2011-07-02T00:00:00"/>
    <n v="642"/>
    <n v="47.45"/>
    <n v="31.79"/>
    <n v="30462.9"/>
    <n v="20409.18"/>
    <n v="10053.719999999999"/>
    <x v="4"/>
  </r>
  <r>
    <s v="Sub-Saharan Africa"/>
    <x v="81"/>
    <x v="7"/>
    <x v="1"/>
    <s v="M"/>
    <x v="2067"/>
    <n v="438003289"/>
    <d v="2014-06-08T00:00:00"/>
    <n v="3762"/>
    <n v="651.21"/>
    <n v="524.96"/>
    <n v="2449852.02"/>
    <n v="1974899.52"/>
    <n v="474952.5"/>
    <x v="5"/>
  </r>
  <r>
    <s v="Sub-Saharan Africa"/>
    <x v="166"/>
    <x v="6"/>
    <x v="1"/>
    <s v="L"/>
    <x v="1040"/>
    <n v="383902919"/>
    <d v="2011-09-05T00:00:00"/>
    <n v="4260"/>
    <n v="154.06"/>
    <n v="90.93"/>
    <n v="656295.6"/>
    <n v="387361.8"/>
    <n v="268933.8"/>
    <x v="4"/>
  </r>
  <r>
    <s v="Central America and the Caribbean"/>
    <x v="57"/>
    <x v="8"/>
    <x v="0"/>
    <s v="M"/>
    <x v="1088"/>
    <n v="780200803"/>
    <d v="2017-03-10T00:00:00"/>
    <n v="7610"/>
    <n v="81.73"/>
    <n v="56.67"/>
    <n v="621965.30000000005"/>
    <n v="431258.7"/>
    <n v="190706.6"/>
    <x v="2"/>
  </r>
  <r>
    <s v="Sub-Saharan Africa"/>
    <x v="81"/>
    <x v="5"/>
    <x v="1"/>
    <s v="C"/>
    <x v="2334"/>
    <n v="751945769"/>
    <d v="2011-11-22T00:00:00"/>
    <n v="6318"/>
    <n v="9.33"/>
    <n v="6.92"/>
    <n v="58946.94"/>
    <n v="43720.56"/>
    <n v="15226.38"/>
    <x v="4"/>
  </r>
  <r>
    <s v="Middle East and North Africa"/>
    <x v="123"/>
    <x v="1"/>
    <x v="0"/>
    <s v="H"/>
    <x v="1055"/>
    <n v="844499146"/>
    <d v="2015-08-29T00:00:00"/>
    <n v="4919"/>
    <n v="255.28"/>
    <n v="159.41999999999999"/>
    <n v="1255722.32"/>
    <n v="784186.98"/>
    <n v="471535.34"/>
    <x v="0"/>
  </r>
  <r>
    <s v="Australia and Oceania"/>
    <x v="71"/>
    <x v="10"/>
    <x v="0"/>
    <s v="M"/>
    <x v="961"/>
    <n v="773534762"/>
    <d v="2015-08-12T00:00:00"/>
    <n v="4981"/>
    <n v="152.58000000000001"/>
    <n v="97.44"/>
    <n v="760000.98"/>
    <n v="485348.64"/>
    <n v="274652.34000000003"/>
    <x v="0"/>
  </r>
  <r>
    <s v="Asia"/>
    <x v="148"/>
    <x v="6"/>
    <x v="0"/>
    <s v="C"/>
    <x v="2585"/>
    <n v="775038945"/>
    <d v="2014-11-01T00:00:00"/>
    <n v="102"/>
    <n v="154.06"/>
    <n v="90.93"/>
    <n v="15714.12"/>
    <n v="9274.86"/>
    <n v="6439.26"/>
    <x v="5"/>
  </r>
  <r>
    <s v="Asia"/>
    <x v="95"/>
    <x v="5"/>
    <x v="0"/>
    <s v="C"/>
    <x v="933"/>
    <n v="255310523"/>
    <d v="2013-07-08T00:00:00"/>
    <n v="912"/>
    <n v="9.33"/>
    <n v="6.92"/>
    <n v="8508.9599999999991"/>
    <n v="6311.04"/>
    <n v="2197.92"/>
    <x v="7"/>
  </r>
  <r>
    <s v="Middle East and North Africa"/>
    <x v="21"/>
    <x v="1"/>
    <x v="1"/>
    <s v="M"/>
    <x v="313"/>
    <n v="940960824"/>
    <d v="2013-05-17T00:00:00"/>
    <n v="73"/>
    <n v="255.28"/>
    <n v="159.41999999999999"/>
    <n v="18635.439999999999"/>
    <n v="11637.66"/>
    <n v="6997.78"/>
    <x v="7"/>
  </r>
  <r>
    <s v="Asia"/>
    <x v="95"/>
    <x v="5"/>
    <x v="0"/>
    <s v="M"/>
    <x v="1066"/>
    <n v="128913676"/>
    <d v="2013-01-29T00:00:00"/>
    <n v="7276"/>
    <n v="9.33"/>
    <n v="6.92"/>
    <n v="67885.08"/>
    <n v="50349.919999999998"/>
    <n v="17535.16"/>
    <x v="3"/>
  </r>
  <r>
    <s v="Europe"/>
    <x v="100"/>
    <x v="4"/>
    <x v="1"/>
    <s v="C"/>
    <x v="1772"/>
    <n v="136405408"/>
    <d v="2012-05-30T00:00:00"/>
    <n v="4246"/>
    <n v="437.2"/>
    <n v="263.33"/>
    <n v="1856351.2"/>
    <n v="1118099.18"/>
    <n v="738252.02"/>
    <x v="3"/>
  </r>
  <r>
    <s v="Middle East and North Africa"/>
    <x v="39"/>
    <x v="6"/>
    <x v="0"/>
    <s v="H"/>
    <x v="219"/>
    <n v="650984847"/>
    <d v="2015-12-23T00:00:00"/>
    <n v="9737"/>
    <n v="154.06"/>
    <n v="90.93"/>
    <n v="1500082.22"/>
    <n v="885385.41"/>
    <n v="614696.81000000006"/>
    <x v="0"/>
  </r>
  <r>
    <s v="Middle East and North Africa"/>
    <x v="140"/>
    <x v="11"/>
    <x v="0"/>
    <s v="C"/>
    <x v="2153"/>
    <n v="980513322"/>
    <d v="2014-06-18T00:00:00"/>
    <n v="4536"/>
    <n v="109.28"/>
    <n v="35.840000000000003"/>
    <n v="495694.08000000002"/>
    <n v="162570.23999999999"/>
    <n v="333123.84000000003"/>
    <x v="5"/>
  </r>
  <r>
    <s v="Sub-Saharan Africa"/>
    <x v="49"/>
    <x v="11"/>
    <x v="0"/>
    <s v="L"/>
    <x v="1603"/>
    <n v="503164660"/>
    <d v="2010-10-27T00:00:00"/>
    <n v="6459"/>
    <n v="109.28"/>
    <n v="35.840000000000003"/>
    <n v="705839.52"/>
    <n v="231490.56"/>
    <n v="474348.96"/>
    <x v="1"/>
  </r>
  <r>
    <s v="Australia and Oceania"/>
    <x v="75"/>
    <x v="6"/>
    <x v="0"/>
    <s v="L"/>
    <x v="1863"/>
    <n v="917425191"/>
    <d v="2016-09-02T00:00:00"/>
    <n v="5356"/>
    <n v="154.06"/>
    <n v="90.93"/>
    <n v="825145.36"/>
    <n v="487021.08"/>
    <n v="338124.28"/>
    <x v="6"/>
  </r>
  <r>
    <s v="Europe"/>
    <x v="137"/>
    <x v="8"/>
    <x v="0"/>
    <s v="C"/>
    <x v="5"/>
    <n v="392093741"/>
    <d v="2010-09-23T00:00:00"/>
    <n v="8106"/>
    <n v="81.73"/>
    <n v="56.67"/>
    <n v="662503.38"/>
    <n v="459367.02"/>
    <n v="203136.36"/>
    <x v="1"/>
  </r>
  <r>
    <s v="Europe"/>
    <x v="144"/>
    <x v="7"/>
    <x v="0"/>
    <s v="L"/>
    <x v="993"/>
    <n v="316281640"/>
    <d v="2010-07-14T00:00:00"/>
    <n v="3621"/>
    <n v="651.21"/>
    <n v="524.96"/>
    <n v="2358031.41"/>
    <n v="1900880.16"/>
    <n v="457151.25"/>
    <x v="1"/>
  </r>
  <r>
    <s v="Asia"/>
    <x v="148"/>
    <x v="0"/>
    <x v="0"/>
    <s v="M"/>
    <x v="961"/>
    <n v="349412715"/>
    <d v="2015-08-03T00:00:00"/>
    <n v="7842"/>
    <n v="668.27"/>
    <n v="502.54"/>
    <n v="5240573.34"/>
    <n v="3940918.68"/>
    <n v="1299654.6599999999"/>
    <x v="0"/>
  </r>
  <r>
    <s v="Australia and Oceania"/>
    <x v="28"/>
    <x v="1"/>
    <x v="1"/>
    <s v="M"/>
    <x v="583"/>
    <n v="671223294"/>
    <d v="2011-11-30T00:00:00"/>
    <n v="8744"/>
    <n v="255.28"/>
    <n v="159.41999999999999"/>
    <n v="2232168.3199999998"/>
    <n v="1393968.48"/>
    <n v="838199.84"/>
    <x v="4"/>
  </r>
  <r>
    <s v="Middle East and North Africa"/>
    <x v="39"/>
    <x v="6"/>
    <x v="1"/>
    <s v="C"/>
    <x v="467"/>
    <n v="631762206"/>
    <d v="2012-03-23T00:00:00"/>
    <n v="1331"/>
    <n v="154.06"/>
    <n v="90.93"/>
    <n v="205053.86"/>
    <n v="121027.83"/>
    <n v="84026.03"/>
    <x v="3"/>
  </r>
  <r>
    <s v="Central America and the Caribbean"/>
    <x v="31"/>
    <x v="4"/>
    <x v="0"/>
    <s v="C"/>
    <x v="1872"/>
    <n v="101390779"/>
    <d v="2016-01-12T00:00:00"/>
    <n v="2639"/>
    <n v="437.2"/>
    <n v="263.33"/>
    <n v="1153770.8"/>
    <n v="694927.87"/>
    <n v="458842.93"/>
    <x v="0"/>
  </r>
  <r>
    <s v="Sub-Saharan Africa"/>
    <x v="108"/>
    <x v="3"/>
    <x v="1"/>
    <s v="C"/>
    <x v="1657"/>
    <n v="820782840"/>
    <d v="2011-10-27T00:00:00"/>
    <n v="6737"/>
    <n v="205.7"/>
    <n v="117.11"/>
    <n v="1385800.9"/>
    <n v="788970.07"/>
    <n v="596830.82999999996"/>
    <x v="4"/>
  </r>
  <r>
    <s v="Asia"/>
    <x v="29"/>
    <x v="7"/>
    <x v="0"/>
    <s v="C"/>
    <x v="514"/>
    <n v="550924718"/>
    <d v="2012-04-27T00:00:00"/>
    <n v="9722"/>
    <n v="651.21"/>
    <n v="524.96"/>
    <n v="6331063.6200000001"/>
    <n v="5103661.12"/>
    <n v="1227402.5"/>
    <x v="3"/>
  </r>
  <r>
    <s v="Sub-Saharan Africa"/>
    <x v="169"/>
    <x v="11"/>
    <x v="0"/>
    <s v="L"/>
    <x v="2172"/>
    <n v="723115241"/>
    <d v="2012-05-07T00:00:00"/>
    <n v="4724"/>
    <n v="109.28"/>
    <n v="35.840000000000003"/>
    <n v="516238.72"/>
    <n v="169308.16"/>
    <n v="346930.56"/>
    <x v="3"/>
  </r>
  <r>
    <s v="Australia and Oceania"/>
    <x v="72"/>
    <x v="5"/>
    <x v="1"/>
    <s v="H"/>
    <x v="56"/>
    <n v="588965737"/>
    <d v="2015-02-18T00:00:00"/>
    <n v="6905"/>
    <n v="9.33"/>
    <n v="6.92"/>
    <n v="64423.65"/>
    <n v="47782.6"/>
    <n v="16641.05"/>
    <x v="0"/>
  </r>
  <r>
    <s v="Middle East and North Africa"/>
    <x v="14"/>
    <x v="5"/>
    <x v="0"/>
    <s v="L"/>
    <x v="525"/>
    <n v="370400035"/>
    <d v="2013-09-13T00:00:00"/>
    <n v="8456"/>
    <n v="9.33"/>
    <n v="6.92"/>
    <n v="78894.48"/>
    <n v="58515.519999999997"/>
    <n v="20378.96"/>
    <x v="7"/>
  </r>
  <r>
    <s v="Europe"/>
    <x v="105"/>
    <x v="10"/>
    <x v="0"/>
    <s v="M"/>
    <x v="1878"/>
    <n v="809654462"/>
    <d v="2017-06-24T00:00:00"/>
    <n v="3602"/>
    <n v="152.58000000000001"/>
    <n v="97.44"/>
    <n v="549593.16"/>
    <n v="350978.88"/>
    <n v="198614.28"/>
    <x v="2"/>
  </r>
  <r>
    <s v="Asia"/>
    <x v="106"/>
    <x v="3"/>
    <x v="1"/>
    <s v="C"/>
    <x v="1806"/>
    <n v="919277846"/>
    <d v="2010-04-10T00:00:00"/>
    <n v="3598"/>
    <n v="205.7"/>
    <n v="117.11"/>
    <n v="740108.6"/>
    <n v="421361.78"/>
    <n v="318746.82"/>
    <x v="1"/>
  </r>
  <r>
    <s v="Australia and Oceania"/>
    <x v="178"/>
    <x v="9"/>
    <x v="1"/>
    <s v="H"/>
    <x v="1861"/>
    <n v="232131516"/>
    <d v="2014-09-19T00:00:00"/>
    <n v="1729"/>
    <n v="47.45"/>
    <n v="31.79"/>
    <n v="82041.05"/>
    <n v="54964.91"/>
    <n v="27076.14"/>
    <x v="5"/>
  </r>
  <r>
    <s v="Sub-Saharan Africa"/>
    <x v="6"/>
    <x v="2"/>
    <x v="0"/>
    <s v="C"/>
    <x v="71"/>
    <n v="151389300"/>
    <d v="2013-02-09T00:00:00"/>
    <n v="8313"/>
    <n v="421.89"/>
    <n v="364.69"/>
    <n v="3507171.57"/>
    <n v="3031667.97"/>
    <n v="475503.6"/>
    <x v="7"/>
  </r>
  <r>
    <s v="Sub-Saharan Africa"/>
    <x v="81"/>
    <x v="6"/>
    <x v="0"/>
    <s v="L"/>
    <x v="1538"/>
    <n v="800537526"/>
    <d v="2011-06-03T00:00:00"/>
    <n v="5699"/>
    <n v="154.06"/>
    <n v="90.93"/>
    <n v="877987.94"/>
    <n v="518210.07"/>
    <n v="359777.87"/>
    <x v="4"/>
  </r>
  <r>
    <s v="Australia and Oceania"/>
    <x v="77"/>
    <x v="2"/>
    <x v="0"/>
    <s v="M"/>
    <x v="1575"/>
    <n v="573375022"/>
    <d v="2012-11-17T00:00:00"/>
    <n v="3266"/>
    <n v="421.89"/>
    <n v="364.69"/>
    <n v="1377892.74"/>
    <n v="1191077.54"/>
    <n v="186815.2"/>
    <x v="3"/>
  </r>
  <r>
    <s v="Sub-Saharan Africa"/>
    <x v="122"/>
    <x v="7"/>
    <x v="1"/>
    <s v="M"/>
    <x v="1336"/>
    <n v="184013116"/>
    <d v="2014-02-05T00:00:00"/>
    <n v="2425"/>
    <n v="651.21"/>
    <n v="524.96"/>
    <n v="1579184.25"/>
    <n v="1273028"/>
    <n v="306156.25"/>
    <x v="5"/>
  </r>
  <r>
    <s v="Sub-Saharan Africa"/>
    <x v="147"/>
    <x v="9"/>
    <x v="1"/>
    <s v="L"/>
    <x v="249"/>
    <n v="416875636"/>
    <d v="2016-10-12T00:00:00"/>
    <n v="1619"/>
    <n v="47.45"/>
    <n v="31.79"/>
    <n v="76821.55"/>
    <n v="51468.01"/>
    <n v="25353.54"/>
    <x v="6"/>
  </r>
  <r>
    <s v="Europe"/>
    <x v="120"/>
    <x v="6"/>
    <x v="0"/>
    <s v="C"/>
    <x v="635"/>
    <n v="776698911"/>
    <d v="2016-01-13T00:00:00"/>
    <n v="1323"/>
    <n v="154.06"/>
    <n v="90.93"/>
    <n v="203821.38"/>
    <n v="120300.39"/>
    <n v="83520.990000000005"/>
    <x v="6"/>
  </r>
  <r>
    <s v="Asia"/>
    <x v="58"/>
    <x v="5"/>
    <x v="0"/>
    <s v="C"/>
    <x v="1490"/>
    <n v="838531768"/>
    <d v="2011-10-09T00:00:00"/>
    <n v="9039"/>
    <n v="9.33"/>
    <n v="6.92"/>
    <n v="84333.87"/>
    <n v="62549.88"/>
    <n v="21783.99"/>
    <x v="4"/>
  </r>
  <r>
    <s v="Europe"/>
    <x v="62"/>
    <x v="9"/>
    <x v="0"/>
    <s v="H"/>
    <x v="2151"/>
    <n v="697735536"/>
    <d v="2012-08-02T00:00:00"/>
    <n v="4305"/>
    <n v="47.45"/>
    <n v="31.79"/>
    <n v="204272.25"/>
    <n v="136855.95000000001"/>
    <n v="67416.3"/>
    <x v="3"/>
  </r>
  <r>
    <s v="Central America and the Caribbean"/>
    <x v="116"/>
    <x v="11"/>
    <x v="0"/>
    <s v="H"/>
    <x v="2180"/>
    <n v="519984042"/>
    <d v="2016-08-09T00:00:00"/>
    <n v="3688"/>
    <n v="109.28"/>
    <n v="35.840000000000003"/>
    <n v="403024.64000000001"/>
    <n v="132177.92000000001"/>
    <n v="270846.71999999997"/>
    <x v="6"/>
  </r>
  <r>
    <s v="Europe"/>
    <x v="161"/>
    <x v="10"/>
    <x v="1"/>
    <s v="H"/>
    <x v="571"/>
    <n v="991263616"/>
    <d v="2015-08-16T00:00:00"/>
    <n v="5787"/>
    <n v="152.58000000000001"/>
    <n v="97.44"/>
    <n v="882980.46"/>
    <n v="563885.28"/>
    <n v="319095.18"/>
    <x v="0"/>
  </r>
  <r>
    <s v="Sub-Saharan Africa"/>
    <x v="98"/>
    <x v="2"/>
    <x v="1"/>
    <s v="L"/>
    <x v="2579"/>
    <n v="167873084"/>
    <d v="2013-12-19T00:00:00"/>
    <n v="6231"/>
    <n v="421.89"/>
    <n v="364.69"/>
    <n v="2628796.59"/>
    <n v="2272383.39"/>
    <n v="356413.2"/>
    <x v="7"/>
  </r>
  <r>
    <s v="Europe"/>
    <x v="128"/>
    <x v="8"/>
    <x v="0"/>
    <s v="M"/>
    <x v="2544"/>
    <n v="226423776"/>
    <d v="2016-12-05T00:00:00"/>
    <n v="2682"/>
    <n v="81.73"/>
    <n v="56.67"/>
    <n v="219199.86"/>
    <n v="151988.94"/>
    <n v="67210.92"/>
    <x v="6"/>
  </r>
  <r>
    <s v="Sub-Saharan Africa"/>
    <x v="181"/>
    <x v="5"/>
    <x v="1"/>
    <s v="H"/>
    <x v="255"/>
    <n v="713839519"/>
    <d v="2011-08-10T00:00:00"/>
    <n v="9831"/>
    <n v="9.33"/>
    <n v="6.92"/>
    <n v="91723.23"/>
    <n v="68030.52"/>
    <n v="23692.71"/>
    <x v="4"/>
  </r>
  <r>
    <s v="Central America and the Caribbean"/>
    <x v="84"/>
    <x v="5"/>
    <x v="1"/>
    <s v="M"/>
    <x v="1559"/>
    <n v="797356641"/>
    <d v="2017-01-28T00:00:00"/>
    <n v="4404"/>
    <n v="9.33"/>
    <n v="6.92"/>
    <n v="41089.32"/>
    <n v="30475.68"/>
    <n v="10613.64"/>
    <x v="6"/>
  </r>
  <r>
    <s v="Europe"/>
    <x v="93"/>
    <x v="2"/>
    <x v="0"/>
    <s v="H"/>
    <x v="2534"/>
    <n v="614523971"/>
    <d v="2011-03-19T00:00:00"/>
    <n v="154"/>
    <n v="421.89"/>
    <n v="364.69"/>
    <n v="64971.06"/>
    <n v="56162.26"/>
    <n v="8808.7999999999993"/>
    <x v="4"/>
  </r>
  <r>
    <s v="Australia and Oceania"/>
    <x v="177"/>
    <x v="11"/>
    <x v="0"/>
    <s v="H"/>
    <x v="673"/>
    <n v="823202836"/>
    <d v="2011-04-16T00:00:00"/>
    <n v="2867"/>
    <n v="109.28"/>
    <n v="35.840000000000003"/>
    <n v="313305.76"/>
    <n v="102753.28"/>
    <n v="210552.48"/>
    <x v="4"/>
  </r>
  <r>
    <s v="Central America and the Caribbean"/>
    <x v="172"/>
    <x v="8"/>
    <x v="0"/>
    <s v="C"/>
    <x v="1849"/>
    <n v="351567065"/>
    <d v="2016-05-23T00:00:00"/>
    <n v="5362"/>
    <n v="81.73"/>
    <n v="56.67"/>
    <n v="438236.26"/>
    <n v="303864.53999999998"/>
    <n v="134371.72"/>
    <x v="6"/>
  </r>
  <r>
    <s v="Asia"/>
    <x v="170"/>
    <x v="0"/>
    <x v="0"/>
    <s v="L"/>
    <x v="2275"/>
    <n v="448102986"/>
    <d v="2011-11-07T00:00:00"/>
    <n v="2486"/>
    <n v="668.27"/>
    <n v="502.54"/>
    <n v="1661319.22"/>
    <n v="1249314.44"/>
    <n v="412004.78"/>
    <x v="4"/>
  </r>
  <r>
    <s v="Central America and the Caribbean"/>
    <x v="136"/>
    <x v="8"/>
    <x v="0"/>
    <s v="M"/>
    <x v="2307"/>
    <n v="631609427"/>
    <d v="2010-04-01T00:00:00"/>
    <n v="6120"/>
    <n v="81.73"/>
    <n v="56.67"/>
    <n v="500187.6"/>
    <n v="346820.4"/>
    <n v="153367.20000000001"/>
    <x v="1"/>
  </r>
  <r>
    <s v="Australia and Oceania"/>
    <x v="72"/>
    <x v="2"/>
    <x v="0"/>
    <s v="M"/>
    <x v="1429"/>
    <n v="941197717"/>
    <d v="2010-02-15T00:00:00"/>
    <n v="175"/>
    <n v="421.89"/>
    <n v="364.69"/>
    <n v="73830.75"/>
    <n v="63820.75"/>
    <n v="10010"/>
    <x v="1"/>
  </r>
  <r>
    <s v="Central America and the Caribbean"/>
    <x v="59"/>
    <x v="3"/>
    <x v="0"/>
    <s v="M"/>
    <x v="89"/>
    <n v="586291682"/>
    <d v="2015-02-13T00:00:00"/>
    <n v="5592"/>
    <n v="205.7"/>
    <n v="117.11"/>
    <n v="1150274.3999999999"/>
    <n v="654879.12"/>
    <n v="495395.28"/>
    <x v="0"/>
  </r>
  <r>
    <s v="Central America and the Caribbean"/>
    <x v="116"/>
    <x v="7"/>
    <x v="1"/>
    <s v="C"/>
    <x v="773"/>
    <n v="196627652"/>
    <d v="2014-09-06T00:00:00"/>
    <n v="5347"/>
    <n v="651.21"/>
    <n v="524.96"/>
    <n v="3482019.87"/>
    <n v="2806961.12"/>
    <n v="675058.75"/>
    <x v="5"/>
  </r>
  <r>
    <s v="Central America and the Caribbean"/>
    <x v="59"/>
    <x v="11"/>
    <x v="0"/>
    <s v="M"/>
    <x v="145"/>
    <n v="472254455"/>
    <d v="2010-05-21T00:00:00"/>
    <n v="9443"/>
    <n v="109.28"/>
    <n v="35.840000000000003"/>
    <n v="1031931.04"/>
    <n v="338437.12"/>
    <n v="693493.92"/>
    <x v="1"/>
  </r>
  <r>
    <s v="Asia"/>
    <x v="83"/>
    <x v="4"/>
    <x v="1"/>
    <s v="M"/>
    <x v="456"/>
    <n v="833533418"/>
    <d v="2012-11-20T00:00:00"/>
    <n v="9916"/>
    <n v="437.2"/>
    <n v="263.33"/>
    <n v="4335275.2"/>
    <n v="2611180.2799999998"/>
    <n v="1724094.92"/>
    <x v="3"/>
  </r>
  <r>
    <s v="Asia"/>
    <x v="132"/>
    <x v="10"/>
    <x v="0"/>
    <s v="L"/>
    <x v="1868"/>
    <n v="771138370"/>
    <d v="2014-09-03T00:00:00"/>
    <n v="5835"/>
    <n v="152.58000000000001"/>
    <n v="97.44"/>
    <n v="890304.3"/>
    <n v="568562.4"/>
    <n v="321741.90000000002"/>
    <x v="5"/>
  </r>
  <r>
    <s v="Middle East and North Africa"/>
    <x v="171"/>
    <x v="8"/>
    <x v="1"/>
    <s v="M"/>
    <x v="2006"/>
    <n v="296055638"/>
    <d v="2017-01-12T00:00:00"/>
    <n v="8297"/>
    <n v="81.73"/>
    <n v="56.67"/>
    <n v="678113.81"/>
    <n v="470190.99"/>
    <n v="207922.82"/>
    <x v="6"/>
  </r>
  <r>
    <s v="Sub-Saharan Africa"/>
    <x v="85"/>
    <x v="7"/>
    <x v="1"/>
    <s v="C"/>
    <x v="1"/>
    <n v="389584052"/>
    <d v="2010-12-10T00:00:00"/>
    <n v="5433"/>
    <n v="651.21"/>
    <n v="524.96"/>
    <n v="3538023.93"/>
    <n v="2852107.68"/>
    <n v="685916.25"/>
    <x v="1"/>
  </r>
  <r>
    <s v="Sub-Saharan Africa"/>
    <x v="165"/>
    <x v="1"/>
    <x v="0"/>
    <s v="C"/>
    <x v="1049"/>
    <n v="753334939"/>
    <d v="2011-01-16T00:00:00"/>
    <n v="7404"/>
    <n v="255.28"/>
    <n v="159.41999999999999"/>
    <n v="1890093.12"/>
    <n v="1180345.68"/>
    <n v="709747.44"/>
    <x v="1"/>
  </r>
  <r>
    <s v="Europe"/>
    <x v="128"/>
    <x v="4"/>
    <x v="0"/>
    <s v="M"/>
    <x v="646"/>
    <n v="259232127"/>
    <d v="2014-03-25T00:00:00"/>
    <n v="1402"/>
    <n v="437.2"/>
    <n v="263.33"/>
    <n v="612954.4"/>
    <n v="369188.66"/>
    <n v="243765.74"/>
    <x v="5"/>
  </r>
  <r>
    <s v="North America"/>
    <x v="50"/>
    <x v="2"/>
    <x v="1"/>
    <s v="C"/>
    <x v="211"/>
    <n v="999511945"/>
    <d v="2010-12-04T00:00:00"/>
    <n v="6651"/>
    <n v="421.89"/>
    <n v="364.69"/>
    <n v="2805990.39"/>
    <n v="2425553.19"/>
    <n v="380437.2"/>
    <x v="1"/>
  </r>
  <r>
    <s v="Europe"/>
    <x v="105"/>
    <x v="0"/>
    <x v="0"/>
    <s v="M"/>
    <x v="695"/>
    <n v="636723220"/>
    <d v="2011-03-23T00:00:00"/>
    <n v="9405"/>
    <n v="668.27"/>
    <n v="502.54"/>
    <n v="6285079.3499999996"/>
    <n v="4726388.7"/>
    <n v="1558690.65"/>
    <x v="4"/>
  </r>
  <r>
    <s v="Asia"/>
    <x v="156"/>
    <x v="3"/>
    <x v="1"/>
    <s v="C"/>
    <x v="972"/>
    <n v="953727281"/>
    <d v="2011-08-10T00:00:00"/>
    <n v="7951"/>
    <n v="205.7"/>
    <n v="117.11"/>
    <n v="1635520.7"/>
    <n v="931141.61"/>
    <n v="704379.09"/>
    <x v="4"/>
  </r>
  <r>
    <s v="Middle East and North Africa"/>
    <x v="14"/>
    <x v="5"/>
    <x v="1"/>
    <s v="H"/>
    <x v="1257"/>
    <n v="203697955"/>
    <d v="2013-02-06T00:00:00"/>
    <n v="7606"/>
    <n v="9.33"/>
    <n v="6.92"/>
    <n v="70963.98"/>
    <n v="52633.52"/>
    <n v="18330.46"/>
    <x v="7"/>
  </r>
  <r>
    <s v="Sub-Saharan Africa"/>
    <x v="122"/>
    <x v="6"/>
    <x v="0"/>
    <s v="L"/>
    <x v="623"/>
    <n v="760121572"/>
    <d v="2010-05-21T00:00:00"/>
    <n v="5719"/>
    <n v="154.06"/>
    <n v="90.93"/>
    <n v="881069.14"/>
    <n v="520028.67"/>
    <n v="361040.47"/>
    <x v="1"/>
  </r>
  <r>
    <s v="Europe"/>
    <x v="127"/>
    <x v="10"/>
    <x v="0"/>
    <s v="M"/>
    <x v="46"/>
    <n v="566796958"/>
    <d v="2010-07-18T00:00:00"/>
    <n v="6670"/>
    <n v="152.58000000000001"/>
    <n v="97.44"/>
    <n v="1017708.6"/>
    <n v="649924.80000000005"/>
    <n v="367783.8"/>
    <x v="1"/>
  </r>
  <r>
    <s v="Sub-Saharan Africa"/>
    <x v="150"/>
    <x v="0"/>
    <x v="1"/>
    <s v="L"/>
    <x v="889"/>
    <n v="787835443"/>
    <d v="2013-11-24T00:00:00"/>
    <n v="6870"/>
    <n v="668.27"/>
    <n v="502.54"/>
    <n v="4591014.9000000004"/>
    <n v="3452449.8"/>
    <n v="1138565.1000000001"/>
    <x v="7"/>
  </r>
  <r>
    <s v="Sub-Saharan Africa"/>
    <x v="91"/>
    <x v="5"/>
    <x v="0"/>
    <s v="L"/>
    <x v="2586"/>
    <n v="857660853"/>
    <d v="2010-09-26T00:00:00"/>
    <n v="9760"/>
    <n v="9.33"/>
    <n v="6.92"/>
    <n v="91060.800000000003"/>
    <n v="67539.199999999997"/>
    <n v="23521.599999999999"/>
    <x v="1"/>
  </r>
  <r>
    <s v="Sub-Saharan Africa"/>
    <x v="91"/>
    <x v="6"/>
    <x v="0"/>
    <s v="L"/>
    <x v="981"/>
    <n v="731009519"/>
    <d v="2015-02-26T00:00:00"/>
    <n v="816"/>
    <n v="154.06"/>
    <n v="90.93"/>
    <n v="125712.96000000001"/>
    <n v="74198.880000000005"/>
    <n v="51514.080000000002"/>
    <x v="0"/>
  </r>
  <r>
    <s v="Central America and the Caribbean"/>
    <x v="53"/>
    <x v="1"/>
    <x v="0"/>
    <s v="M"/>
    <x v="716"/>
    <n v="432930266"/>
    <d v="2015-08-24T00:00:00"/>
    <n v="2541"/>
    <n v="255.28"/>
    <n v="159.41999999999999"/>
    <n v="648666.48"/>
    <n v="405086.22"/>
    <n v="243580.26"/>
    <x v="0"/>
  </r>
  <r>
    <s v="Asia"/>
    <x v="175"/>
    <x v="3"/>
    <x v="1"/>
    <s v="M"/>
    <x v="1836"/>
    <n v="508784425"/>
    <d v="2017-01-30T00:00:00"/>
    <n v="9472"/>
    <n v="205.7"/>
    <n v="117.11"/>
    <n v="1948390.3999999999"/>
    <n v="1109265.9199999999"/>
    <n v="839124.47999999998"/>
    <x v="6"/>
  </r>
  <r>
    <s v="Europe"/>
    <x v="142"/>
    <x v="7"/>
    <x v="1"/>
    <s v="C"/>
    <x v="824"/>
    <n v="674245822"/>
    <d v="2013-09-28T00:00:00"/>
    <n v="3177"/>
    <n v="651.21"/>
    <n v="524.96"/>
    <n v="2068894.17"/>
    <n v="1667797.92"/>
    <n v="401096.25"/>
    <x v="7"/>
  </r>
  <r>
    <s v="Europe"/>
    <x v="45"/>
    <x v="0"/>
    <x v="0"/>
    <s v="C"/>
    <x v="1470"/>
    <n v="265300786"/>
    <d v="2016-09-09T00:00:00"/>
    <n v="7253"/>
    <n v="668.27"/>
    <n v="502.54"/>
    <n v="4846962.3099999996"/>
    <n v="3644922.62"/>
    <n v="1202039.69"/>
    <x v="6"/>
  </r>
  <r>
    <s v="Sub-Saharan Africa"/>
    <x v="87"/>
    <x v="2"/>
    <x v="0"/>
    <s v="M"/>
    <x v="2423"/>
    <n v="488248145"/>
    <d v="2010-11-03T00:00:00"/>
    <n v="2331"/>
    <n v="421.89"/>
    <n v="364.69"/>
    <n v="983425.59"/>
    <n v="850092.39"/>
    <n v="133333.20000000001"/>
    <x v="1"/>
  </r>
  <r>
    <s v="Central America and the Caribbean"/>
    <x v="20"/>
    <x v="7"/>
    <x v="0"/>
    <s v="L"/>
    <x v="904"/>
    <n v="369699227"/>
    <d v="2012-11-27T00:00:00"/>
    <n v="1072"/>
    <n v="651.21"/>
    <n v="524.96"/>
    <n v="698097.12"/>
    <n v="562757.12"/>
    <n v="135340"/>
    <x v="3"/>
  </r>
  <r>
    <s v="Central America and the Caribbean"/>
    <x v="112"/>
    <x v="1"/>
    <x v="1"/>
    <s v="C"/>
    <x v="302"/>
    <n v="806577861"/>
    <d v="2014-02-19T00:00:00"/>
    <n v="3168"/>
    <n v="255.28"/>
    <n v="159.41999999999999"/>
    <n v="808727.04000000004"/>
    <n v="505042.56"/>
    <n v="303684.47999999998"/>
    <x v="5"/>
  </r>
  <r>
    <s v="Europe"/>
    <x v="176"/>
    <x v="8"/>
    <x v="1"/>
    <s v="H"/>
    <x v="2386"/>
    <n v="516120374"/>
    <d v="2014-03-01T00:00:00"/>
    <n v="343"/>
    <n v="81.73"/>
    <n v="56.67"/>
    <n v="28033.39"/>
    <n v="19437.810000000001"/>
    <n v="8595.58"/>
    <x v="5"/>
  </r>
  <r>
    <s v="Asia"/>
    <x v="83"/>
    <x v="2"/>
    <x v="1"/>
    <s v="H"/>
    <x v="1751"/>
    <n v="985875594"/>
    <d v="2010-04-21T00:00:00"/>
    <n v="1351"/>
    <n v="421.89"/>
    <n v="364.69"/>
    <n v="569973.39"/>
    <n v="492696.19"/>
    <n v="77277.2"/>
    <x v="1"/>
  </r>
  <r>
    <s v="Europe"/>
    <x v="42"/>
    <x v="1"/>
    <x v="0"/>
    <s v="L"/>
    <x v="1414"/>
    <n v="623704850"/>
    <d v="2015-10-27T00:00:00"/>
    <n v="6980"/>
    <n v="255.28"/>
    <n v="159.41999999999999"/>
    <n v="1781854.4"/>
    <n v="1112751.6000000001"/>
    <n v="669102.80000000005"/>
    <x v="0"/>
  </r>
  <r>
    <s v="Sub-Saharan Africa"/>
    <x v="87"/>
    <x v="5"/>
    <x v="1"/>
    <s v="H"/>
    <x v="2324"/>
    <n v="607781970"/>
    <d v="2010-10-22T00:00:00"/>
    <n v="5046"/>
    <n v="9.33"/>
    <n v="6.92"/>
    <n v="47079.18"/>
    <n v="34918.32"/>
    <n v="12160.86"/>
    <x v="1"/>
  </r>
  <r>
    <s v="Asia"/>
    <x v="175"/>
    <x v="6"/>
    <x v="0"/>
    <s v="C"/>
    <x v="1374"/>
    <n v="836593282"/>
    <d v="2014-09-28T00:00:00"/>
    <n v="5398"/>
    <n v="154.06"/>
    <n v="90.93"/>
    <n v="831615.88"/>
    <n v="490840.14"/>
    <n v="340775.74"/>
    <x v="5"/>
  </r>
  <r>
    <s v="Middle East and North Africa"/>
    <x v="11"/>
    <x v="5"/>
    <x v="0"/>
    <s v="C"/>
    <x v="2123"/>
    <n v="378937613"/>
    <d v="2013-08-16T00:00:00"/>
    <n v="4916"/>
    <n v="9.33"/>
    <n v="6.92"/>
    <n v="45866.28"/>
    <n v="34018.720000000001"/>
    <n v="11847.56"/>
    <x v="7"/>
  </r>
  <r>
    <s v="Middle East and North Africa"/>
    <x v="25"/>
    <x v="9"/>
    <x v="1"/>
    <s v="M"/>
    <x v="580"/>
    <n v="623926293"/>
    <d v="2017-07-27T00:00:00"/>
    <n v="2510"/>
    <n v="47.45"/>
    <n v="31.79"/>
    <n v="119099.5"/>
    <n v="79792.899999999994"/>
    <n v="39306.6"/>
    <x v="2"/>
  </r>
  <r>
    <s v="Middle East and North Africa"/>
    <x v="14"/>
    <x v="6"/>
    <x v="1"/>
    <s v="H"/>
    <x v="833"/>
    <n v="330983150"/>
    <d v="2011-01-25T00:00:00"/>
    <n v="4124"/>
    <n v="154.06"/>
    <n v="90.93"/>
    <n v="635343.43999999994"/>
    <n v="374995.32"/>
    <n v="260348.12"/>
    <x v="1"/>
  </r>
  <r>
    <s v="Sub-Saharan Africa"/>
    <x v="164"/>
    <x v="3"/>
    <x v="1"/>
    <s v="C"/>
    <x v="2221"/>
    <n v="579844510"/>
    <d v="2017-08-04T00:00:00"/>
    <n v="7731"/>
    <n v="205.7"/>
    <n v="117.11"/>
    <n v="1590266.7"/>
    <n v="905377.41"/>
    <n v="684889.29"/>
    <x v="2"/>
  </r>
  <r>
    <s v="Middle East and North Africa"/>
    <x v="118"/>
    <x v="1"/>
    <x v="0"/>
    <s v="M"/>
    <x v="849"/>
    <n v="720559203"/>
    <d v="2012-05-27T00:00:00"/>
    <n v="8335"/>
    <n v="255.28"/>
    <n v="159.41999999999999"/>
    <n v="2127758.7999999998"/>
    <n v="1328765.7"/>
    <n v="798993.1"/>
    <x v="3"/>
  </r>
  <r>
    <s v="Europe"/>
    <x v="119"/>
    <x v="2"/>
    <x v="1"/>
    <s v="H"/>
    <x v="367"/>
    <n v="623488557"/>
    <d v="2017-06-16T00:00:00"/>
    <n v="2974"/>
    <n v="421.89"/>
    <n v="364.69"/>
    <n v="1254700.8600000001"/>
    <n v="1084588.06"/>
    <n v="170112.8"/>
    <x v="2"/>
  </r>
  <r>
    <s v="North America"/>
    <x v="88"/>
    <x v="7"/>
    <x v="1"/>
    <s v="H"/>
    <x v="1721"/>
    <n v="229306399"/>
    <d v="2013-12-11T00:00:00"/>
    <n v="5714"/>
    <n v="651.21"/>
    <n v="524.96"/>
    <n v="3721013.94"/>
    <n v="2999621.44"/>
    <n v="721392.5"/>
    <x v="7"/>
  </r>
  <r>
    <s v="Middle East and North Africa"/>
    <x v="11"/>
    <x v="1"/>
    <x v="0"/>
    <s v="H"/>
    <x v="1521"/>
    <n v="898999059"/>
    <d v="2014-04-25T00:00:00"/>
    <n v="2654"/>
    <n v="255.28"/>
    <n v="159.41999999999999"/>
    <n v="677513.12"/>
    <n v="423100.68"/>
    <n v="254412.44"/>
    <x v="5"/>
  </r>
  <r>
    <s v="Sub-Saharan Africa"/>
    <x v="110"/>
    <x v="10"/>
    <x v="0"/>
    <s v="C"/>
    <x v="1631"/>
    <n v="463865363"/>
    <d v="2013-07-11T00:00:00"/>
    <n v="6924"/>
    <n v="152.58000000000001"/>
    <n v="97.44"/>
    <n v="1056463.92"/>
    <n v="674674.56"/>
    <n v="381789.36"/>
    <x v="7"/>
  </r>
  <r>
    <s v="Asia"/>
    <x v="113"/>
    <x v="1"/>
    <x v="0"/>
    <s v="L"/>
    <x v="2217"/>
    <n v="875516641"/>
    <d v="2014-08-31T00:00:00"/>
    <n v="3685"/>
    <n v="255.28"/>
    <n v="159.41999999999999"/>
    <n v="940706.8"/>
    <n v="587462.69999999995"/>
    <n v="353244.1"/>
    <x v="5"/>
  </r>
  <r>
    <s v="Asia"/>
    <x v="162"/>
    <x v="10"/>
    <x v="1"/>
    <s v="H"/>
    <x v="2428"/>
    <n v="555876719"/>
    <d v="2011-01-15T00:00:00"/>
    <n v="5129"/>
    <n v="152.58000000000001"/>
    <n v="97.44"/>
    <n v="782582.82"/>
    <n v="499769.76"/>
    <n v="282813.06"/>
    <x v="4"/>
  </r>
  <r>
    <s v="Europe"/>
    <x v="54"/>
    <x v="2"/>
    <x v="1"/>
    <s v="C"/>
    <x v="2413"/>
    <n v="247181928"/>
    <d v="2011-12-08T00:00:00"/>
    <n v="5480"/>
    <n v="421.89"/>
    <n v="364.69"/>
    <n v="2311957.2000000002"/>
    <n v="1998501.2"/>
    <n v="313456"/>
    <x v="4"/>
  </r>
  <r>
    <s v="Europe"/>
    <x v="174"/>
    <x v="3"/>
    <x v="1"/>
    <s v="L"/>
    <x v="1545"/>
    <n v="761981093"/>
    <d v="2016-03-01T00:00:00"/>
    <n v="5993"/>
    <n v="205.7"/>
    <n v="117.11"/>
    <n v="1232760.1000000001"/>
    <n v="701840.23"/>
    <n v="530919.87"/>
    <x v="6"/>
  </r>
  <r>
    <s v="Asia"/>
    <x v="76"/>
    <x v="2"/>
    <x v="0"/>
    <s v="H"/>
    <x v="805"/>
    <n v="733135545"/>
    <d v="2016-03-17T00:00:00"/>
    <n v="9954"/>
    <n v="421.89"/>
    <n v="364.69"/>
    <n v="4199493.0599999996"/>
    <n v="3630124.26"/>
    <n v="569368.80000000005"/>
    <x v="6"/>
  </r>
  <r>
    <s v="Asia"/>
    <x v="55"/>
    <x v="11"/>
    <x v="1"/>
    <s v="H"/>
    <x v="1088"/>
    <n v="663819110"/>
    <d v="2017-02-01T00:00:00"/>
    <n v="7681"/>
    <n v="109.28"/>
    <n v="35.840000000000003"/>
    <n v="839379.68"/>
    <n v="275287.03999999998"/>
    <n v="564092.64"/>
    <x v="2"/>
  </r>
  <r>
    <s v="Sub-Saharan Africa"/>
    <x v="150"/>
    <x v="8"/>
    <x v="0"/>
    <s v="H"/>
    <x v="1593"/>
    <n v="677518117"/>
    <d v="2017-03-14T00:00:00"/>
    <n v="1522"/>
    <n v="81.73"/>
    <n v="56.67"/>
    <n v="124393.06"/>
    <n v="86251.74"/>
    <n v="38141.32"/>
    <x v="2"/>
  </r>
  <r>
    <s v="Asia"/>
    <x v="145"/>
    <x v="9"/>
    <x v="0"/>
    <s v="M"/>
    <x v="1601"/>
    <n v="968031394"/>
    <d v="2012-01-22T00:00:00"/>
    <n v="856"/>
    <n v="47.45"/>
    <n v="31.79"/>
    <n v="40617.199999999997"/>
    <n v="27212.240000000002"/>
    <n v="13404.96"/>
    <x v="3"/>
  </r>
  <r>
    <s v="Europe"/>
    <x v="74"/>
    <x v="5"/>
    <x v="0"/>
    <s v="M"/>
    <x v="525"/>
    <n v="449470269"/>
    <d v="2013-09-12T00:00:00"/>
    <n v="7096"/>
    <n v="9.33"/>
    <n v="6.92"/>
    <n v="66205.679999999993"/>
    <n v="49104.32"/>
    <n v="17101.36"/>
    <x v="7"/>
  </r>
  <r>
    <s v="Asia"/>
    <x v="131"/>
    <x v="6"/>
    <x v="0"/>
    <s v="H"/>
    <x v="137"/>
    <n v="806258571"/>
    <d v="2016-02-12T00:00:00"/>
    <n v="8683"/>
    <n v="154.06"/>
    <n v="90.93"/>
    <n v="1337702.98"/>
    <n v="789545.19"/>
    <n v="548157.79"/>
    <x v="6"/>
  </r>
  <r>
    <s v="Australia and Oceania"/>
    <x v="160"/>
    <x v="8"/>
    <x v="0"/>
    <s v="L"/>
    <x v="2266"/>
    <n v="643132627"/>
    <d v="2014-04-10T00:00:00"/>
    <n v="6091"/>
    <n v="81.73"/>
    <n v="56.67"/>
    <n v="497817.43"/>
    <n v="345176.97"/>
    <n v="152640.46"/>
    <x v="5"/>
  </r>
  <r>
    <s v="Europe"/>
    <x v="124"/>
    <x v="8"/>
    <x v="1"/>
    <s v="H"/>
    <x v="2525"/>
    <n v="435141265"/>
    <d v="2015-10-21T00:00:00"/>
    <n v="6825"/>
    <n v="81.73"/>
    <n v="56.67"/>
    <n v="557807.25"/>
    <n v="386772.75"/>
    <n v="171034.5"/>
    <x v="0"/>
  </r>
  <r>
    <s v="Sub-Saharan Africa"/>
    <x v="6"/>
    <x v="8"/>
    <x v="0"/>
    <s v="C"/>
    <x v="1623"/>
    <n v="277645814"/>
    <d v="2014-02-23T00:00:00"/>
    <n v="421"/>
    <n v="81.73"/>
    <n v="56.67"/>
    <n v="34408.33"/>
    <n v="23858.07"/>
    <n v="10550.26"/>
    <x v="5"/>
  </r>
  <r>
    <s v="Europe"/>
    <x v="93"/>
    <x v="9"/>
    <x v="1"/>
    <s v="M"/>
    <x v="1906"/>
    <n v="336320102"/>
    <d v="2014-11-14T00:00:00"/>
    <n v="3447"/>
    <n v="47.45"/>
    <n v="31.79"/>
    <n v="163560.15"/>
    <n v="109580.13"/>
    <n v="53980.02"/>
    <x v="5"/>
  </r>
  <r>
    <s v="Europe"/>
    <x v="174"/>
    <x v="11"/>
    <x v="0"/>
    <s v="C"/>
    <x v="2062"/>
    <n v="397150456"/>
    <d v="2010-03-08T00:00:00"/>
    <n v="4500"/>
    <n v="109.28"/>
    <n v="35.840000000000003"/>
    <n v="491760"/>
    <n v="161280"/>
    <n v="330480"/>
    <x v="1"/>
  </r>
  <r>
    <s v="Australia and Oceania"/>
    <x v="67"/>
    <x v="6"/>
    <x v="0"/>
    <s v="C"/>
    <x v="2519"/>
    <n v="316435706"/>
    <d v="2011-06-05T00:00:00"/>
    <n v="9212"/>
    <n v="154.06"/>
    <n v="90.93"/>
    <n v="1419200.72"/>
    <n v="837647.16"/>
    <n v="581553.56000000006"/>
    <x v="4"/>
  </r>
  <r>
    <s v="Europe"/>
    <x v="137"/>
    <x v="8"/>
    <x v="0"/>
    <s v="H"/>
    <x v="2587"/>
    <n v="470787179"/>
    <d v="2016-08-05T00:00:00"/>
    <n v="5243"/>
    <n v="81.73"/>
    <n v="56.67"/>
    <n v="428510.39"/>
    <n v="297120.81"/>
    <n v="131389.57999999999"/>
    <x v="6"/>
  </r>
  <r>
    <s v="Sub-Saharan Africa"/>
    <x v="6"/>
    <x v="8"/>
    <x v="0"/>
    <s v="L"/>
    <x v="904"/>
    <n v="407128703"/>
    <d v="2012-10-20T00:00:00"/>
    <n v="7285"/>
    <n v="81.73"/>
    <n v="56.67"/>
    <n v="595403.05000000005"/>
    <n v="412840.95"/>
    <n v="182562.1"/>
    <x v="3"/>
  </r>
  <r>
    <s v="Asia"/>
    <x v="73"/>
    <x v="5"/>
    <x v="1"/>
    <s v="M"/>
    <x v="1397"/>
    <n v="192696607"/>
    <d v="2011-07-14T00:00:00"/>
    <n v="2063"/>
    <n v="9.33"/>
    <n v="6.92"/>
    <n v="19247.79"/>
    <n v="14275.96"/>
    <n v="4971.83"/>
    <x v="4"/>
  </r>
  <r>
    <s v="Australia and Oceania"/>
    <x v="28"/>
    <x v="6"/>
    <x v="1"/>
    <s v="C"/>
    <x v="698"/>
    <n v="865039718"/>
    <d v="2013-05-21T00:00:00"/>
    <n v="3330"/>
    <n v="154.06"/>
    <n v="90.93"/>
    <n v="513019.8"/>
    <n v="302796.90000000002"/>
    <n v="210222.9"/>
    <x v="7"/>
  </r>
  <r>
    <s v="Sub-Saharan Africa"/>
    <x v="91"/>
    <x v="8"/>
    <x v="1"/>
    <s v="M"/>
    <x v="1241"/>
    <n v="382019364"/>
    <d v="2012-12-02T00:00:00"/>
    <n v="6874"/>
    <n v="81.73"/>
    <n v="56.67"/>
    <n v="561812.02"/>
    <n v="389549.58"/>
    <n v="172262.44"/>
    <x v="3"/>
  </r>
  <r>
    <s v="Middle East and North Africa"/>
    <x v="39"/>
    <x v="0"/>
    <x v="1"/>
    <s v="H"/>
    <x v="839"/>
    <n v="371809375"/>
    <d v="2016-10-17T00:00:00"/>
    <n v="5511"/>
    <n v="668.27"/>
    <n v="502.54"/>
    <n v="3682835.97"/>
    <n v="2769497.94"/>
    <n v="913338.03"/>
    <x v="6"/>
  </r>
  <r>
    <s v="Sub-Saharan Africa"/>
    <x v="19"/>
    <x v="5"/>
    <x v="1"/>
    <s v="M"/>
    <x v="1992"/>
    <n v="282896077"/>
    <d v="2010-03-13T00:00:00"/>
    <n v="4091"/>
    <n v="9.33"/>
    <n v="6.92"/>
    <n v="38169.03"/>
    <n v="28309.72"/>
    <n v="9859.31"/>
    <x v="1"/>
  </r>
  <r>
    <s v="Australia and Oceania"/>
    <x v="46"/>
    <x v="11"/>
    <x v="0"/>
    <s v="C"/>
    <x v="1138"/>
    <n v="534078299"/>
    <d v="2013-06-02T00:00:00"/>
    <n v="4492"/>
    <n v="109.28"/>
    <n v="35.840000000000003"/>
    <n v="490885.76"/>
    <n v="160993.28"/>
    <n v="329892.47999999998"/>
    <x v="7"/>
  </r>
  <r>
    <s v="Middle East and North Africa"/>
    <x v="26"/>
    <x v="0"/>
    <x v="1"/>
    <s v="C"/>
    <x v="214"/>
    <n v="264467370"/>
    <d v="2017-07-29T00:00:00"/>
    <n v="627"/>
    <n v="668.27"/>
    <n v="502.54"/>
    <n v="419005.29"/>
    <n v="315092.58"/>
    <n v="103912.71"/>
    <x v="2"/>
  </r>
  <r>
    <s v="Middle East and North Africa"/>
    <x v="123"/>
    <x v="6"/>
    <x v="0"/>
    <s v="L"/>
    <x v="2447"/>
    <n v="483487117"/>
    <d v="2010-11-15T00:00:00"/>
    <n v="3437"/>
    <n v="154.06"/>
    <n v="90.93"/>
    <n v="529504.22"/>
    <n v="312526.40999999997"/>
    <n v="216977.81"/>
    <x v="1"/>
  </r>
  <r>
    <s v="Australia and Oceania"/>
    <x v="121"/>
    <x v="1"/>
    <x v="1"/>
    <s v="H"/>
    <x v="365"/>
    <n v="920873868"/>
    <d v="2013-01-22T00:00:00"/>
    <n v="5896"/>
    <n v="255.28"/>
    <n v="159.41999999999999"/>
    <n v="1505130.88"/>
    <n v="939940.32"/>
    <n v="565190.56000000006"/>
    <x v="3"/>
  </r>
  <r>
    <s v="Middle East and North Africa"/>
    <x v="179"/>
    <x v="9"/>
    <x v="1"/>
    <s v="M"/>
    <x v="2487"/>
    <n v="476676452"/>
    <d v="2010-09-14T00:00:00"/>
    <n v="8010"/>
    <n v="47.45"/>
    <n v="31.79"/>
    <n v="380074.5"/>
    <n v="254637.9"/>
    <n v="125436.6"/>
    <x v="1"/>
  </r>
  <r>
    <s v="Europe"/>
    <x v="157"/>
    <x v="4"/>
    <x v="0"/>
    <s v="M"/>
    <x v="271"/>
    <n v="371256196"/>
    <d v="2014-08-04T00:00:00"/>
    <n v="1813"/>
    <n v="437.2"/>
    <n v="263.33"/>
    <n v="792643.6"/>
    <n v="477417.29"/>
    <n v="315226.31"/>
    <x v="5"/>
  </r>
  <r>
    <s v="Europe"/>
    <x v="183"/>
    <x v="10"/>
    <x v="0"/>
    <s v="M"/>
    <x v="1358"/>
    <n v="995286929"/>
    <d v="2016-12-07T00:00:00"/>
    <n v="6375"/>
    <n v="152.58000000000001"/>
    <n v="97.44"/>
    <n v="972697.5"/>
    <n v="621180"/>
    <n v="351517.5"/>
    <x v="6"/>
  </r>
  <r>
    <s v="Sub-Saharan Africa"/>
    <x v="9"/>
    <x v="11"/>
    <x v="1"/>
    <s v="M"/>
    <x v="2305"/>
    <n v="559754979"/>
    <d v="2011-09-25T00:00:00"/>
    <n v="2792"/>
    <n v="109.28"/>
    <n v="35.840000000000003"/>
    <n v="305109.76000000001"/>
    <n v="100065.28"/>
    <n v="205044.48000000001"/>
    <x v="4"/>
  </r>
  <r>
    <s v="Middle East and North Africa"/>
    <x v="99"/>
    <x v="1"/>
    <x v="1"/>
    <s v="C"/>
    <x v="1328"/>
    <n v="945959174"/>
    <d v="2012-04-02T00:00:00"/>
    <n v="9196"/>
    <n v="255.28"/>
    <n v="159.41999999999999"/>
    <n v="2347554.88"/>
    <n v="1466026.32"/>
    <n v="881528.56"/>
    <x v="3"/>
  </r>
  <r>
    <s v="Europe"/>
    <x v="70"/>
    <x v="5"/>
    <x v="0"/>
    <s v="C"/>
    <x v="1457"/>
    <n v="955510842"/>
    <d v="2010-11-07T00:00:00"/>
    <n v="5747"/>
    <n v="9.33"/>
    <n v="6.92"/>
    <n v="53619.51"/>
    <n v="39769.24"/>
    <n v="13850.27"/>
    <x v="1"/>
  </r>
  <r>
    <s v="Sub-Saharan Africa"/>
    <x v="51"/>
    <x v="6"/>
    <x v="1"/>
    <s v="L"/>
    <x v="850"/>
    <n v="360333812"/>
    <d v="2011-11-05T00:00:00"/>
    <n v="9637"/>
    <n v="154.06"/>
    <n v="90.93"/>
    <n v="1484676.22"/>
    <n v="876292.41"/>
    <n v="608383.81000000006"/>
    <x v="4"/>
  </r>
  <r>
    <s v="Sub-Saharan Africa"/>
    <x v="16"/>
    <x v="11"/>
    <x v="0"/>
    <s v="M"/>
    <x v="1599"/>
    <n v="352664411"/>
    <d v="2013-02-01T00:00:00"/>
    <n v="91"/>
    <n v="109.28"/>
    <n v="35.840000000000003"/>
    <n v="9944.48"/>
    <n v="3261.44"/>
    <n v="6683.04"/>
    <x v="3"/>
  </r>
  <r>
    <s v="Europe"/>
    <x v="168"/>
    <x v="5"/>
    <x v="1"/>
    <s v="C"/>
    <x v="1143"/>
    <n v="395051467"/>
    <d v="2017-05-22T00:00:00"/>
    <n v="3363"/>
    <n v="9.33"/>
    <n v="6.92"/>
    <n v="31376.79"/>
    <n v="23271.96"/>
    <n v="8104.83"/>
    <x v="2"/>
  </r>
  <r>
    <s v="Sub-Saharan Africa"/>
    <x v="8"/>
    <x v="4"/>
    <x v="0"/>
    <s v="L"/>
    <x v="1717"/>
    <n v="470356309"/>
    <d v="2013-05-19T00:00:00"/>
    <n v="7739"/>
    <n v="437.2"/>
    <n v="263.33"/>
    <n v="3383490.8"/>
    <n v="2037910.87"/>
    <n v="1345579.93"/>
    <x v="7"/>
  </r>
  <r>
    <s v="Asia"/>
    <x v="156"/>
    <x v="3"/>
    <x v="1"/>
    <s v="C"/>
    <x v="1067"/>
    <n v="631752765"/>
    <d v="2017-05-11T00:00:00"/>
    <n v="8537"/>
    <n v="205.7"/>
    <n v="117.11"/>
    <n v="1756060.9"/>
    <n v="999768.07"/>
    <n v="756292.83"/>
    <x v="2"/>
  </r>
  <r>
    <s v="Europe"/>
    <x v="74"/>
    <x v="4"/>
    <x v="1"/>
    <s v="C"/>
    <x v="1902"/>
    <n v="552727162"/>
    <d v="2016-06-10T00:00:00"/>
    <n v="3105"/>
    <n v="437.2"/>
    <n v="263.33"/>
    <n v="1357506"/>
    <n v="817639.65"/>
    <n v="539866.35"/>
    <x v="6"/>
  </r>
  <r>
    <s v="Australia and Oceania"/>
    <x v="75"/>
    <x v="10"/>
    <x v="1"/>
    <s v="C"/>
    <x v="837"/>
    <n v="877078330"/>
    <d v="2017-07-27T00:00:00"/>
    <n v="5823"/>
    <n v="152.58000000000001"/>
    <n v="97.44"/>
    <n v="888473.34"/>
    <n v="567393.12"/>
    <n v="321080.21999999997"/>
    <x v="2"/>
  </r>
  <r>
    <s v="Sub-Saharan Africa"/>
    <x v="138"/>
    <x v="4"/>
    <x v="1"/>
    <s v="L"/>
    <x v="2588"/>
    <n v="968917596"/>
    <d v="2013-10-10T00:00:00"/>
    <n v="3103"/>
    <n v="437.2"/>
    <n v="263.33"/>
    <n v="1356631.6"/>
    <n v="817112.99"/>
    <n v="539518.61"/>
    <x v="7"/>
  </r>
  <r>
    <s v="Sub-Saharan Africa"/>
    <x v="129"/>
    <x v="6"/>
    <x v="1"/>
    <s v="L"/>
    <x v="166"/>
    <n v="262668788"/>
    <d v="2010-03-16T00:00:00"/>
    <n v="8386"/>
    <n v="154.06"/>
    <n v="90.93"/>
    <n v="1291947.1599999999"/>
    <n v="762538.98"/>
    <n v="529408.18000000005"/>
    <x v="1"/>
  </r>
  <r>
    <s v="Australia and Oceania"/>
    <x v="63"/>
    <x v="5"/>
    <x v="0"/>
    <s v="H"/>
    <x v="564"/>
    <n v="513068234"/>
    <d v="2013-09-03T00:00:00"/>
    <n v="7147"/>
    <n v="9.33"/>
    <n v="6.92"/>
    <n v="66681.509999999995"/>
    <n v="49457.24"/>
    <n v="17224.27"/>
    <x v="7"/>
  </r>
  <r>
    <s v="Europe"/>
    <x v="144"/>
    <x v="1"/>
    <x v="0"/>
    <s v="M"/>
    <x v="1772"/>
    <n v="845164763"/>
    <d v="2012-05-19T00:00:00"/>
    <n v="1890"/>
    <n v="255.28"/>
    <n v="159.41999999999999"/>
    <n v="482479.2"/>
    <n v="301303.8"/>
    <n v="181175.4"/>
    <x v="3"/>
  </r>
  <r>
    <s v="Asia"/>
    <x v="73"/>
    <x v="6"/>
    <x v="1"/>
    <s v="L"/>
    <x v="2106"/>
    <n v="904319703"/>
    <d v="2011-03-18T00:00:00"/>
    <n v="7151"/>
    <n v="154.06"/>
    <n v="90.93"/>
    <n v="1101683.06"/>
    <n v="650240.43000000005"/>
    <n v="451442.63"/>
    <x v="4"/>
  </r>
  <r>
    <s v="Sub-Saharan Africa"/>
    <x v="19"/>
    <x v="4"/>
    <x v="0"/>
    <s v="L"/>
    <x v="1017"/>
    <n v="406206881"/>
    <d v="2012-06-03T00:00:00"/>
    <n v="4498"/>
    <n v="437.2"/>
    <n v="263.33"/>
    <n v="1966525.6"/>
    <n v="1184458.3400000001"/>
    <n v="782067.26"/>
    <x v="3"/>
  </r>
  <r>
    <s v="Sub-Saharan Africa"/>
    <x v="16"/>
    <x v="4"/>
    <x v="1"/>
    <s v="H"/>
    <x v="2009"/>
    <n v="486812627"/>
    <d v="2011-05-21T00:00:00"/>
    <n v="7529"/>
    <n v="437.2"/>
    <n v="263.33"/>
    <n v="3291678.8"/>
    <n v="1982611.57"/>
    <n v="1309067.23"/>
    <x v="4"/>
  </r>
  <r>
    <s v="Europe"/>
    <x v="100"/>
    <x v="9"/>
    <x v="1"/>
    <s v="H"/>
    <x v="2005"/>
    <n v="552435767"/>
    <d v="2016-01-03T00:00:00"/>
    <n v="6875"/>
    <n v="47.45"/>
    <n v="31.79"/>
    <n v="326218.75"/>
    <n v="218556.25"/>
    <n v="107662.5"/>
    <x v="0"/>
  </r>
  <r>
    <s v="Australia and Oceania"/>
    <x v="77"/>
    <x v="1"/>
    <x v="1"/>
    <s v="C"/>
    <x v="1575"/>
    <n v="529687631"/>
    <d v="2012-11-07T00:00:00"/>
    <n v="5196"/>
    <n v="255.28"/>
    <n v="159.41999999999999"/>
    <n v="1326434.8799999999"/>
    <n v="828346.32"/>
    <n v="498088.56"/>
    <x v="3"/>
  </r>
  <r>
    <s v="Asia"/>
    <x v="170"/>
    <x v="1"/>
    <x v="1"/>
    <s v="H"/>
    <x v="136"/>
    <n v="415492045"/>
    <d v="2015-08-08T00:00:00"/>
    <n v="2184"/>
    <n v="255.28"/>
    <n v="159.41999999999999"/>
    <n v="557531.52"/>
    <n v="348173.28"/>
    <n v="209358.24"/>
    <x v="0"/>
  </r>
  <r>
    <s v="Europe"/>
    <x v="105"/>
    <x v="4"/>
    <x v="1"/>
    <s v="C"/>
    <x v="2299"/>
    <n v="727085340"/>
    <d v="2016-06-19T00:00:00"/>
    <n v="9564"/>
    <n v="437.2"/>
    <n v="263.33"/>
    <n v="4181380.8"/>
    <n v="2518488.12"/>
    <n v="1662892.68"/>
    <x v="6"/>
  </r>
  <r>
    <s v="Asia"/>
    <x v="130"/>
    <x v="9"/>
    <x v="0"/>
    <s v="M"/>
    <x v="84"/>
    <n v="252016341"/>
    <d v="2012-10-01T00:00:00"/>
    <n v="6091"/>
    <n v="47.45"/>
    <n v="31.79"/>
    <n v="289017.95"/>
    <n v="193632.89"/>
    <n v="95385.06"/>
    <x v="3"/>
  </r>
  <r>
    <s v="Sub-Saharan Africa"/>
    <x v="110"/>
    <x v="7"/>
    <x v="0"/>
    <s v="L"/>
    <x v="574"/>
    <n v="998146378"/>
    <d v="2010-02-26T00:00:00"/>
    <n v="2549"/>
    <n v="651.21"/>
    <n v="524.96"/>
    <n v="1659934.29"/>
    <n v="1338123.04"/>
    <n v="321811.25"/>
    <x v="1"/>
  </r>
  <r>
    <s v="Sub-Saharan Africa"/>
    <x v="48"/>
    <x v="9"/>
    <x v="1"/>
    <s v="C"/>
    <x v="1242"/>
    <n v="543649280"/>
    <d v="2011-06-27T00:00:00"/>
    <n v="6758"/>
    <n v="47.45"/>
    <n v="31.79"/>
    <n v="320667.09999999998"/>
    <n v="214836.82"/>
    <n v="105830.28"/>
    <x v="4"/>
  </r>
  <r>
    <s v="Europe"/>
    <x v="32"/>
    <x v="7"/>
    <x v="1"/>
    <s v="M"/>
    <x v="2122"/>
    <n v="587011373"/>
    <d v="2013-05-12T00:00:00"/>
    <n v="8565"/>
    <n v="651.21"/>
    <n v="524.96"/>
    <n v="5577613.6500000004"/>
    <n v="4496282.4000000004"/>
    <n v="1081331.25"/>
    <x v="7"/>
  </r>
  <r>
    <s v="Australia and Oceania"/>
    <x v="71"/>
    <x v="3"/>
    <x v="1"/>
    <s v="H"/>
    <x v="1651"/>
    <n v="197031486"/>
    <d v="2017-01-26T00:00:00"/>
    <n v="4850"/>
    <n v="205.7"/>
    <n v="117.11"/>
    <n v="997645"/>
    <n v="567983.5"/>
    <n v="429661.5"/>
    <x v="2"/>
  </r>
  <r>
    <s v="Asia"/>
    <x v="106"/>
    <x v="0"/>
    <x v="0"/>
    <s v="L"/>
    <x v="1059"/>
    <n v="762820947"/>
    <d v="2017-07-31T00:00:00"/>
    <n v="4525"/>
    <n v="668.27"/>
    <n v="502.54"/>
    <n v="3023921.75"/>
    <n v="2273993.5"/>
    <n v="749928.25"/>
    <x v="2"/>
  </r>
  <r>
    <s v="Europe"/>
    <x v="124"/>
    <x v="4"/>
    <x v="0"/>
    <s v="H"/>
    <x v="2187"/>
    <n v="143803584"/>
    <d v="2014-07-14T00:00:00"/>
    <n v="3531"/>
    <n v="437.2"/>
    <n v="263.33"/>
    <n v="1543753.2"/>
    <n v="929818.23"/>
    <n v="613934.97"/>
    <x v="5"/>
  </r>
  <r>
    <s v="Sub-Saharan Africa"/>
    <x v="16"/>
    <x v="5"/>
    <x v="0"/>
    <s v="L"/>
    <x v="117"/>
    <n v="319715726"/>
    <d v="2016-02-08T00:00:00"/>
    <n v="9843"/>
    <n v="9.33"/>
    <n v="6.92"/>
    <n v="91835.19"/>
    <n v="68113.56"/>
    <n v="23721.63"/>
    <x v="6"/>
  </r>
  <r>
    <s v="Europe"/>
    <x v="142"/>
    <x v="11"/>
    <x v="1"/>
    <s v="H"/>
    <x v="2397"/>
    <n v="640606200"/>
    <d v="2012-12-29T00:00:00"/>
    <n v="8465"/>
    <n v="109.28"/>
    <n v="35.840000000000003"/>
    <n v="925055.2"/>
    <n v="303385.59999999998"/>
    <n v="621669.6"/>
    <x v="3"/>
  </r>
  <r>
    <s v="Asia"/>
    <x v="131"/>
    <x v="3"/>
    <x v="0"/>
    <s v="C"/>
    <x v="2350"/>
    <n v="976836335"/>
    <d v="2011-11-12T00:00:00"/>
    <n v="6434"/>
    <n v="205.7"/>
    <n v="117.11"/>
    <n v="1323473.8"/>
    <n v="753485.74"/>
    <n v="569988.06000000006"/>
    <x v="4"/>
  </r>
  <r>
    <s v="Europe"/>
    <x v="183"/>
    <x v="1"/>
    <x v="0"/>
    <s v="L"/>
    <x v="1471"/>
    <n v="369079959"/>
    <d v="2016-05-04T00:00:00"/>
    <n v="7816"/>
    <n v="255.28"/>
    <n v="159.41999999999999"/>
    <n v="1995268.48"/>
    <n v="1246026.72"/>
    <n v="749241.76"/>
    <x v="6"/>
  </r>
  <r>
    <s v="Europe"/>
    <x v="143"/>
    <x v="10"/>
    <x v="1"/>
    <s v="C"/>
    <x v="10"/>
    <n v="178323400"/>
    <d v="2016-09-20T00:00:00"/>
    <n v="8712"/>
    <n v="152.58000000000001"/>
    <n v="97.44"/>
    <n v="1329276.96"/>
    <n v="848897.28"/>
    <n v="480379.68"/>
    <x v="6"/>
  </r>
  <r>
    <s v="Sub-Saharan Africa"/>
    <x v="150"/>
    <x v="3"/>
    <x v="0"/>
    <s v="L"/>
    <x v="996"/>
    <n v="935865485"/>
    <d v="2015-02-12T00:00:00"/>
    <n v="2249"/>
    <n v="205.7"/>
    <n v="117.11"/>
    <n v="462619.3"/>
    <n v="263380.39"/>
    <n v="199238.91"/>
    <x v="5"/>
  </r>
  <r>
    <s v="Europe"/>
    <x v="120"/>
    <x v="10"/>
    <x v="1"/>
    <s v="M"/>
    <x v="495"/>
    <n v="993317544"/>
    <d v="2014-10-01T00:00:00"/>
    <n v="3590"/>
    <n v="152.58000000000001"/>
    <n v="97.44"/>
    <n v="547762.19999999995"/>
    <n v="349809.6"/>
    <n v="197952.6"/>
    <x v="5"/>
  </r>
  <r>
    <s v="Sub-Saharan Africa"/>
    <x v="138"/>
    <x v="0"/>
    <x v="0"/>
    <s v="C"/>
    <x v="2023"/>
    <n v="572603404"/>
    <d v="2016-07-02T00:00:00"/>
    <n v="4927"/>
    <n v="668.27"/>
    <n v="502.54"/>
    <n v="3292566.29"/>
    <n v="2476014.58"/>
    <n v="816551.71"/>
    <x v="6"/>
  </r>
  <r>
    <s v="Middle East and North Africa"/>
    <x v="11"/>
    <x v="6"/>
    <x v="0"/>
    <s v="C"/>
    <x v="177"/>
    <n v="415959393"/>
    <d v="2014-05-17T00:00:00"/>
    <n v="483"/>
    <n v="154.06"/>
    <n v="90.93"/>
    <n v="74410.98"/>
    <n v="43919.19"/>
    <n v="30491.79"/>
    <x v="5"/>
  </r>
  <r>
    <s v="North America"/>
    <x v="60"/>
    <x v="5"/>
    <x v="0"/>
    <s v="L"/>
    <x v="2114"/>
    <n v="435934340"/>
    <d v="2014-11-23T00:00:00"/>
    <n v="1514"/>
    <n v="9.33"/>
    <n v="6.92"/>
    <n v="14125.62"/>
    <n v="10476.879999999999"/>
    <n v="3648.74"/>
    <x v="5"/>
  </r>
  <r>
    <s v="Asia"/>
    <x v="170"/>
    <x v="4"/>
    <x v="0"/>
    <s v="M"/>
    <x v="1219"/>
    <n v="165389573"/>
    <d v="2010-09-07T00:00:00"/>
    <n v="1305"/>
    <n v="437.2"/>
    <n v="263.33"/>
    <n v="570546"/>
    <n v="343645.65"/>
    <n v="226900.35"/>
    <x v="1"/>
  </r>
  <r>
    <s v="Europe"/>
    <x v="4"/>
    <x v="5"/>
    <x v="0"/>
    <s v="L"/>
    <x v="1163"/>
    <n v="107498919"/>
    <d v="2014-01-18T00:00:00"/>
    <n v="174"/>
    <n v="9.33"/>
    <n v="6.92"/>
    <n v="1623.42"/>
    <n v="1204.08"/>
    <n v="419.34"/>
    <x v="7"/>
  </r>
  <r>
    <s v="Sub-Saharan Africa"/>
    <x v="138"/>
    <x v="3"/>
    <x v="0"/>
    <s v="C"/>
    <x v="1525"/>
    <n v="385748708"/>
    <d v="2015-10-27T00:00:00"/>
    <n v="470"/>
    <n v="205.7"/>
    <n v="117.11"/>
    <n v="96679"/>
    <n v="55041.7"/>
    <n v="41637.300000000003"/>
    <x v="0"/>
  </r>
  <r>
    <s v="Asia"/>
    <x v="73"/>
    <x v="8"/>
    <x v="0"/>
    <s v="M"/>
    <x v="2080"/>
    <n v="293937766"/>
    <d v="2011-12-05T00:00:00"/>
    <n v="1572"/>
    <n v="81.73"/>
    <n v="56.67"/>
    <n v="128479.56"/>
    <n v="89085.24"/>
    <n v="39394.32"/>
    <x v="4"/>
  </r>
  <r>
    <s v="Australia and Oceania"/>
    <x v="71"/>
    <x v="6"/>
    <x v="0"/>
    <s v="C"/>
    <x v="1582"/>
    <n v="546177423"/>
    <d v="2013-11-07T00:00:00"/>
    <n v="4891"/>
    <n v="154.06"/>
    <n v="90.93"/>
    <n v="753507.46"/>
    <n v="444738.63"/>
    <n v="308768.83"/>
    <x v="7"/>
  </r>
  <r>
    <s v="Europe"/>
    <x v="22"/>
    <x v="1"/>
    <x v="0"/>
    <s v="C"/>
    <x v="840"/>
    <n v="126891505"/>
    <d v="2015-11-12T00:00:00"/>
    <n v="8871"/>
    <n v="255.28"/>
    <n v="159.41999999999999"/>
    <n v="2264588.88"/>
    <n v="1414214.82"/>
    <n v="850374.06"/>
    <x v="0"/>
  </r>
  <r>
    <s v="Sub-Saharan Africa"/>
    <x v="8"/>
    <x v="4"/>
    <x v="0"/>
    <s v="C"/>
    <x v="1759"/>
    <n v="340816342"/>
    <d v="2013-01-25T00:00:00"/>
    <n v="3984"/>
    <n v="437.2"/>
    <n v="263.33"/>
    <n v="1741804.8"/>
    <n v="1049106.72"/>
    <n v="692698.08"/>
    <x v="3"/>
  </r>
  <r>
    <s v="Sub-Saharan Africa"/>
    <x v="16"/>
    <x v="4"/>
    <x v="0"/>
    <s v="L"/>
    <x v="506"/>
    <n v="763000762"/>
    <d v="2012-10-24T00:00:00"/>
    <n v="7736"/>
    <n v="437.2"/>
    <n v="263.33"/>
    <n v="3382179.2"/>
    <n v="2037120.88"/>
    <n v="1345058.32"/>
    <x v="3"/>
  </r>
  <r>
    <s v="Middle East and North Africa"/>
    <x v="69"/>
    <x v="7"/>
    <x v="1"/>
    <s v="C"/>
    <x v="1630"/>
    <n v="588806092"/>
    <d v="2016-02-15T00:00:00"/>
    <n v="9662"/>
    <n v="651.21"/>
    <n v="524.96"/>
    <n v="6291991.0199999996"/>
    <n v="5072163.5199999996"/>
    <n v="1219827.5"/>
    <x v="6"/>
  </r>
  <r>
    <s v="Europe"/>
    <x v="144"/>
    <x v="5"/>
    <x v="0"/>
    <s v="C"/>
    <x v="1025"/>
    <n v="883906161"/>
    <d v="2013-10-29T00:00:00"/>
    <n v="6330"/>
    <n v="9.33"/>
    <n v="6.92"/>
    <n v="59058.9"/>
    <n v="43803.6"/>
    <n v="15255.3"/>
    <x v="7"/>
  </r>
  <r>
    <s v="Middle East and North Africa"/>
    <x v="179"/>
    <x v="10"/>
    <x v="1"/>
    <s v="C"/>
    <x v="1301"/>
    <n v="534287297"/>
    <d v="2012-09-23T00:00:00"/>
    <n v="6339"/>
    <n v="152.58000000000001"/>
    <n v="97.44"/>
    <n v="967204.62"/>
    <n v="617672.16"/>
    <n v="349532.46"/>
    <x v="3"/>
  </r>
  <r>
    <s v="Middle East and North Africa"/>
    <x v="107"/>
    <x v="6"/>
    <x v="0"/>
    <s v="M"/>
    <x v="2269"/>
    <n v="296248328"/>
    <d v="2017-01-04T00:00:00"/>
    <n v="5318"/>
    <n v="154.06"/>
    <n v="90.93"/>
    <n v="819291.08"/>
    <n v="483565.74"/>
    <n v="335725.34"/>
    <x v="6"/>
  </r>
  <r>
    <s v="Europe"/>
    <x v="157"/>
    <x v="11"/>
    <x v="0"/>
    <s v="H"/>
    <x v="1190"/>
    <n v="546400582"/>
    <d v="2016-10-25T00:00:00"/>
    <n v="929"/>
    <n v="109.28"/>
    <n v="35.840000000000003"/>
    <n v="101521.12"/>
    <n v="33295.360000000001"/>
    <n v="68225.759999999995"/>
    <x v="6"/>
  </r>
  <r>
    <s v="Sub-Saharan Africa"/>
    <x v="81"/>
    <x v="4"/>
    <x v="1"/>
    <s v="M"/>
    <x v="2589"/>
    <n v="831667888"/>
    <d v="2014-07-19T00:00:00"/>
    <n v="7864"/>
    <n v="437.2"/>
    <n v="263.33"/>
    <n v="3438140.8"/>
    <n v="2070827.12"/>
    <n v="1367313.68"/>
    <x v="5"/>
  </r>
  <r>
    <s v="Sub-Saharan Africa"/>
    <x v="181"/>
    <x v="7"/>
    <x v="0"/>
    <s v="L"/>
    <x v="1623"/>
    <n v="319286572"/>
    <d v="2014-02-09T00:00:00"/>
    <n v="2847"/>
    <n v="651.21"/>
    <n v="524.96"/>
    <n v="1853994.87"/>
    <n v="1494561.12"/>
    <n v="359433.75"/>
    <x v="5"/>
  </r>
  <r>
    <s v="North America"/>
    <x v="50"/>
    <x v="6"/>
    <x v="1"/>
    <s v="C"/>
    <x v="2514"/>
    <n v="946805465"/>
    <d v="2016-02-10T00:00:00"/>
    <n v="9632"/>
    <n v="154.06"/>
    <n v="90.93"/>
    <n v="1483905.92"/>
    <n v="875837.76"/>
    <n v="608068.16"/>
    <x v="6"/>
  </r>
  <r>
    <s v="Central America and the Caribbean"/>
    <x v="24"/>
    <x v="8"/>
    <x v="1"/>
    <s v="H"/>
    <x v="106"/>
    <n v="672085893"/>
    <d v="2014-12-19T00:00:00"/>
    <n v="4006"/>
    <n v="81.73"/>
    <n v="56.67"/>
    <n v="327410.38"/>
    <n v="227020.02"/>
    <n v="100390.36"/>
    <x v="5"/>
  </r>
  <r>
    <s v="Sub-Saharan Africa"/>
    <x v="81"/>
    <x v="1"/>
    <x v="0"/>
    <s v="M"/>
    <x v="2375"/>
    <n v="223301684"/>
    <d v="2017-08-10T00:00:00"/>
    <n v="8786"/>
    <n v="255.28"/>
    <n v="159.41999999999999"/>
    <n v="2242890.08"/>
    <n v="1400664.12"/>
    <n v="842225.96"/>
    <x v="2"/>
  </r>
  <r>
    <s v="Sub-Saharan Africa"/>
    <x v="34"/>
    <x v="1"/>
    <x v="0"/>
    <s v="L"/>
    <x v="817"/>
    <n v="848939168"/>
    <d v="2016-07-11T00:00:00"/>
    <n v="8820"/>
    <n v="255.28"/>
    <n v="159.41999999999999"/>
    <n v="2251569.6"/>
    <n v="1406084.4"/>
    <n v="845485.2"/>
    <x v="6"/>
  </r>
  <r>
    <s v="Europe"/>
    <x v="153"/>
    <x v="5"/>
    <x v="1"/>
    <s v="C"/>
    <x v="1651"/>
    <n v="267797172"/>
    <d v="2017-02-22T00:00:00"/>
    <n v="5989"/>
    <n v="9.33"/>
    <n v="6.92"/>
    <n v="55877.37"/>
    <n v="41443.879999999997"/>
    <n v="14433.49"/>
    <x v="2"/>
  </r>
  <r>
    <s v="Central America and the Caribbean"/>
    <x v="56"/>
    <x v="1"/>
    <x v="0"/>
    <s v="L"/>
    <x v="94"/>
    <n v="318987023"/>
    <d v="2010-02-25T00:00:00"/>
    <n v="4204"/>
    <n v="255.28"/>
    <n v="159.41999999999999"/>
    <n v="1073197.1200000001"/>
    <n v="670201.68000000005"/>
    <n v="402995.44"/>
    <x v="1"/>
  </r>
  <r>
    <s v="Australia and Oceania"/>
    <x v="75"/>
    <x v="10"/>
    <x v="1"/>
    <s v="M"/>
    <x v="1866"/>
    <n v="211932551"/>
    <d v="2014-06-23T00:00:00"/>
    <n v="4406"/>
    <n v="152.58000000000001"/>
    <n v="97.44"/>
    <n v="672267.48"/>
    <n v="429320.64"/>
    <n v="242946.84"/>
    <x v="5"/>
  </r>
  <r>
    <s v="Europe"/>
    <x v="2"/>
    <x v="10"/>
    <x v="0"/>
    <s v="L"/>
    <x v="850"/>
    <n v="576370084"/>
    <d v="2011-11-08T00:00:00"/>
    <n v="9571"/>
    <n v="152.58000000000001"/>
    <n v="97.44"/>
    <n v="1460343.18"/>
    <n v="932598.24"/>
    <n v="527744.93999999994"/>
    <x v="4"/>
  </r>
  <r>
    <s v="Sub-Saharan Africa"/>
    <x v="64"/>
    <x v="6"/>
    <x v="0"/>
    <s v="L"/>
    <x v="1221"/>
    <n v="312348449"/>
    <d v="2011-07-27T00:00:00"/>
    <n v="9702"/>
    <n v="154.06"/>
    <n v="90.93"/>
    <n v="1494690.12"/>
    <n v="882202.86"/>
    <n v="612487.26"/>
    <x v="4"/>
  </r>
  <r>
    <s v="Central America and the Caribbean"/>
    <x v="92"/>
    <x v="6"/>
    <x v="0"/>
    <s v="L"/>
    <x v="561"/>
    <n v="640228974"/>
    <d v="2016-09-13T00:00:00"/>
    <n v="6836"/>
    <n v="154.06"/>
    <n v="90.93"/>
    <n v="1053154.1599999999"/>
    <n v="621597.48"/>
    <n v="431556.68"/>
    <x v="6"/>
  </r>
  <r>
    <s v="Central America and the Caribbean"/>
    <x v="20"/>
    <x v="1"/>
    <x v="1"/>
    <s v="C"/>
    <x v="2560"/>
    <n v="150685489"/>
    <d v="2012-03-04T00:00:00"/>
    <n v="40"/>
    <n v="255.28"/>
    <n v="159.41999999999999"/>
    <n v="10211.200000000001"/>
    <n v="6376.8"/>
    <n v="3834.4"/>
    <x v="3"/>
  </r>
  <r>
    <s v="Europe"/>
    <x v="22"/>
    <x v="4"/>
    <x v="1"/>
    <s v="L"/>
    <x v="1916"/>
    <n v="654704320"/>
    <d v="2014-04-11T00:00:00"/>
    <n v="412"/>
    <n v="437.2"/>
    <n v="263.33"/>
    <n v="180126.4"/>
    <n v="108491.96"/>
    <n v="71634.44"/>
    <x v="5"/>
  </r>
  <r>
    <s v="Sub-Saharan Africa"/>
    <x v="94"/>
    <x v="10"/>
    <x v="0"/>
    <s v="M"/>
    <x v="1427"/>
    <n v="433584296"/>
    <d v="2014-02-12T00:00:00"/>
    <n v="6083"/>
    <n v="152.58000000000001"/>
    <n v="97.44"/>
    <n v="928144.14"/>
    <n v="592727.52"/>
    <n v="335416.62"/>
    <x v="5"/>
  </r>
  <r>
    <s v="Asia"/>
    <x v="55"/>
    <x v="11"/>
    <x v="1"/>
    <s v="M"/>
    <x v="258"/>
    <n v="988936746"/>
    <d v="2011-03-18T00:00:00"/>
    <n v="7214"/>
    <n v="109.28"/>
    <n v="35.840000000000003"/>
    <n v="788345.92"/>
    <n v="258549.76000000001"/>
    <n v="529796.16"/>
    <x v="4"/>
  </r>
  <r>
    <s v="Asia"/>
    <x v="83"/>
    <x v="0"/>
    <x v="0"/>
    <s v="H"/>
    <x v="2095"/>
    <n v="292685496"/>
    <d v="2017-06-11T00:00:00"/>
    <n v="997"/>
    <n v="668.27"/>
    <n v="502.54"/>
    <n v="666265.18999999994"/>
    <n v="501032.38"/>
    <n v="165232.81"/>
    <x v="2"/>
  </r>
  <r>
    <s v="Middle East and North Africa"/>
    <x v="171"/>
    <x v="5"/>
    <x v="1"/>
    <s v="C"/>
    <x v="210"/>
    <n v="437066876"/>
    <d v="2015-10-21T00:00:00"/>
    <n v="6656"/>
    <n v="9.33"/>
    <n v="6.92"/>
    <n v="62100.480000000003"/>
    <n v="46059.519999999997"/>
    <n v="16040.96"/>
    <x v="0"/>
  </r>
  <r>
    <s v="Asia"/>
    <x v="134"/>
    <x v="3"/>
    <x v="0"/>
    <s v="L"/>
    <x v="503"/>
    <n v="884629714"/>
    <d v="2016-05-25T00:00:00"/>
    <n v="446"/>
    <n v="205.7"/>
    <n v="117.11"/>
    <n v="91742.2"/>
    <n v="52231.06"/>
    <n v="39511.14"/>
    <x v="6"/>
  </r>
  <r>
    <s v="Europe"/>
    <x v="109"/>
    <x v="2"/>
    <x v="0"/>
    <s v="L"/>
    <x v="1660"/>
    <n v="718235337"/>
    <d v="2015-07-25T00:00:00"/>
    <n v="652"/>
    <n v="421.89"/>
    <n v="364.69"/>
    <n v="275072.28000000003"/>
    <n v="237777.88"/>
    <n v="37294.400000000001"/>
    <x v="0"/>
  </r>
  <r>
    <s v="Asia"/>
    <x v="145"/>
    <x v="4"/>
    <x v="1"/>
    <s v="H"/>
    <x v="1218"/>
    <n v="891057574"/>
    <d v="2014-08-05T00:00:00"/>
    <n v="2592"/>
    <n v="437.2"/>
    <n v="263.33"/>
    <n v="1133222.3999999999"/>
    <n v="682551.36"/>
    <n v="450671.04"/>
    <x v="5"/>
  </r>
  <r>
    <s v="Australia and Oceania"/>
    <x v="38"/>
    <x v="5"/>
    <x v="1"/>
    <s v="M"/>
    <x v="1147"/>
    <n v="176582753"/>
    <d v="2015-05-03T00:00:00"/>
    <n v="3616"/>
    <n v="9.33"/>
    <n v="6.92"/>
    <n v="33737.279999999999"/>
    <n v="25022.720000000001"/>
    <n v="8714.56"/>
    <x v="0"/>
  </r>
  <r>
    <s v="North America"/>
    <x v="60"/>
    <x v="3"/>
    <x v="0"/>
    <s v="L"/>
    <x v="916"/>
    <n v="118609702"/>
    <d v="2017-07-29T00:00:00"/>
    <n v="8101"/>
    <n v="205.7"/>
    <n v="117.11"/>
    <n v="1666375.7"/>
    <n v="948708.11"/>
    <n v="717667.59"/>
    <x v="2"/>
  </r>
  <r>
    <s v="Sub-Saharan Africa"/>
    <x v="122"/>
    <x v="11"/>
    <x v="1"/>
    <s v="L"/>
    <x v="411"/>
    <n v="981249749"/>
    <d v="2014-01-23T00:00:00"/>
    <n v="2461"/>
    <n v="109.28"/>
    <n v="35.840000000000003"/>
    <n v="268938.08"/>
    <n v="88202.240000000005"/>
    <n v="180735.84"/>
    <x v="5"/>
  </r>
  <r>
    <s v="Central America and the Caribbean"/>
    <x v="23"/>
    <x v="8"/>
    <x v="1"/>
    <s v="H"/>
    <x v="1362"/>
    <n v="398926723"/>
    <d v="2010-03-25T00:00:00"/>
    <n v="137"/>
    <n v="81.73"/>
    <n v="56.67"/>
    <n v="11197.01"/>
    <n v="7763.79"/>
    <n v="3433.22"/>
    <x v="1"/>
  </r>
  <r>
    <s v="Middle East and North Africa"/>
    <x v="13"/>
    <x v="6"/>
    <x v="1"/>
    <s v="C"/>
    <x v="703"/>
    <n v="126376950"/>
    <d v="2012-08-08T00:00:00"/>
    <n v="6603"/>
    <n v="154.06"/>
    <n v="90.93"/>
    <n v="1017258.18"/>
    <n v="600410.79"/>
    <n v="416847.39"/>
    <x v="3"/>
  </r>
  <r>
    <s v="Europe"/>
    <x v="176"/>
    <x v="4"/>
    <x v="1"/>
    <s v="L"/>
    <x v="1273"/>
    <n v="188649260"/>
    <d v="2017-02-07T00:00:00"/>
    <n v="4363"/>
    <n v="437.2"/>
    <n v="263.33"/>
    <n v="1907503.6"/>
    <n v="1148908.79"/>
    <n v="758594.81"/>
    <x v="2"/>
  </r>
  <r>
    <s v="Asia"/>
    <x v="148"/>
    <x v="10"/>
    <x v="1"/>
    <s v="M"/>
    <x v="1335"/>
    <n v="231104981"/>
    <d v="2013-08-08T00:00:00"/>
    <n v="7955"/>
    <n v="152.58000000000001"/>
    <n v="97.44"/>
    <n v="1213773.8999999999"/>
    <n v="775135.2"/>
    <n v="438638.7"/>
    <x v="7"/>
  </r>
  <r>
    <s v="Europe"/>
    <x v="74"/>
    <x v="4"/>
    <x v="0"/>
    <s v="C"/>
    <x v="165"/>
    <n v="869417941"/>
    <d v="2011-07-08T00:00:00"/>
    <n v="8944"/>
    <n v="437.2"/>
    <n v="263.33"/>
    <n v="3910316.8"/>
    <n v="2355223.52"/>
    <n v="1555093.28"/>
    <x v="4"/>
  </r>
  <r>
    <s v="Europe"/>
    <x v="153"/>
    <x v="10"/>
    <x v="1"/>
    <s v="L"/>
    <x v="2533"/>
    <n v="539574468"/>
    <d v="2014-01-25T00:00:00"/>
    <n v="930"/>
    <n v="152.58000000000001"/>
    <n v="97.44"/>
    <n v="141899.4"/>
    <n v="90619.199999999997"/>
    <n v="51280.2"/>
    <x v="5"/>
  </r>
  <r>
    <s v="Middle East and North Africa"/>
    <x v="13"/>
    <x v="8"/>
    <x v="1"/>
    <s v="M"/>
    <x v="276"/>
    <n v="447873389"/>
    <d v="2014-02-26T00:00:00"/>
    <n v="4543"/>
    <n v="81.73"/>
    <n v="56.67"/>
    <n v="371299.39"/>
    <n v="257451.81"/>
    <n v="113847.58"/>
    <x v="5"/>
  </r>
  <r>
    <s v="Europe"/>
    <x v="176"/>
    <x v="10"/>
    <x v="0"/>
    <s v="L"/>
    <x v="61"/>
    <n v="520926034"/>
    <d v="2013-03-17T00:00:00"/>
    <n v="2444"/>
    <n v="152.58000000000001"/>
    <n v="97.44"/>
    <n v="372905.52"/>
    <n v="238143.35999999999"/>
    <n v="134762.16"/>
    <x v="7"/>
  </r>
  <r>
    <s v="Sub-Saharan Africa"/>
    <x v="87"/>
    <x v="4"/>
    <x v="0"/>
    <s v="M"/>
    <x v="1862"/>
    <n v="755656230"/>
    <d v="2017-06-26T00:00:00"/>
    <n v="4326"/>
    <n v="437.2"/>
    <n v="263.33"/>
    <n v="1891327.2"/>
    <n v="1139165.58"/>
    <n v="752161.62"/>
    <x v="2"/>
  </r>
  <r>
    <s v="Sub-Saharan Africa"/>
    <x v="129"/>
    <x v="9"/>
    <x v="1"/>
    <s v="C"/>
    <x v="752"/>
    <n v="769300305"/>
    <d v="2011-10-01T00:00:00"/>
    <n v="1911"/>
    <n v="47.45"/>
    <n v="31.79"/>
    <n v="90676.95"/>
    <n v="60750.69"/>
    <n v="29926.26"/>
    <x v="4"/>
  </r>
  <r>
    <s v="Middle East and North Africa"/>
    <x v="151"/>
    <x v="2"/>
    <x v="1"/>
    <s v="H"/>
    <x v="0"/>
    <n v="249407088"/>
    <d v="2015-10-03T00:00:00"/>
    <n v="3955"/>
    <n v="421.89"/>
    <n v="364.69"/>
    <n v="1668574.95"/>
    <n v="1442348.95"/>
    <n v="226226"/>
    <x v="0"/>
  </r>
  <r>
    <s v="Middle East and North Africa"/>
    <x v="69"/>
    <x v="1"/>
    <x v="0"/>
    <s v="C"/>
    <x v="930"/>
    <n v="303837907"/>
    <d v="2012-06-23T00:00:00"/>
    <n v="1243"/>
    <n v="255.28"/>
    <n v="159.41999999999999"/>
    <n v="317313.03999999998"/>
    <n v="198159.06"/>
    <n v="119153.98"/>
    <x v="3"/>
  </r>
  <r>
    <s v="Asia"/>
    <x v="158"/>
    <x v="10"/>
    <x v="0"/>
    <s v="C"/>
    <x v="1156"/>
    <n v="310766589"/>
    <d v="2012-06-09T00:00:00"/>
    <n v="1595"/>
    <n v="152.58000000000001"/>
    <n v="97.44"/>
    <n v="243365.1"/>
    <n v="155416.79999999999"/>
    <n v="87948.3"/>
    <x v="3"/>
  </r>
  <r>
    <s v="Sub-Saharan Africa"/>
    <x v="104"/>
    <x v="11"/>
    <x v="1"/>
    <s v="H"/>
    <x v="1677"/>
    <n v="168679463"/>
    <d v="2012-05-24T00:00:00"/>
    <n v="4856"/>
    <n v="109.28"/>
    <n v="35.840000000000003"/>
    <n v="530663.68000000005"/>
    <n v="174039.04000000001"/>
    <n v="356624.64000000001"/>
    <x v="3"/>
  </r>
  <r>
    <s v="Sub-Saharan Africa"/>
    <x v="61"/>
    <x v="4"/>
    <x v="1"/>
    <s v="L"/>
    <x v="1154"/>
    <n v="746375358"/>
    <d v="2013-05-11T00:00:00"/>
    <n v="7909"/>
    <n v="437.2"/>
    <n v="263.33"/>
    <n v="3457814.8"/>
    <n v="2082676.97"/>
    <n v="1375137.83"/>
    <x v="7"/>
  </r>
  <r>
    <s v="Sub-Saharan Africa"/>
    <x v="169"/>
    <x v="0"/>
    <x v="1"/>
    <s v="C"/>
    <x v="593"/>
    <n v="732965600"/>
    <d v="2010-06-08T00:00:00"/>
    <n v="9664"/>
    <n v="668.27"/>
    <n v="502.54"/>
    <n v="6458161.2800000003"/>
    <n v="4856546.5599999996"/>
    <n v="1601614.72"/>
    <x v="1"/>
  </r>
  <r>
    <s v="Sub-Saharan Africa"/>
    <x v="34"/>
    <x v="5"/>
    <x v="0"/>
    <s v="M"/>
    <x v="1615"/>
    <n v="687874019"/>
    <d v="2010-11-03T00:00:00"/>
    <n v="6063"/>
    <n v="9.33"/>
    <n v="6.92"/>
    <n v="56567.79"/>
    <n v="41955.96"/>
    <n v="14611.83"/>
    <x v="1"/>
  </r>
  <r>
    <s v="Sub-Saharan Africa"/>
    <x v="64"/>
    <x v="0"/>
    <x v="1"/>
    <s v="C"/>
    <x v="2590"/>
    <n v="790836942"/>
    <d v="2015-03-05T00:00:00"/>
    <n v="5080"/>
    <n v="668.27"/>
    <n v="502.54"/>
    <n v="3394811.6"/>
    <n v="2552903.2000000002"/>
    <n v="841908.4"/>
    <x v="0"/>
  </r>
  <r>
    <s v="Central America and the Caribbean"/>
    <x v="36"/>
    <x v="11"/>
    <x v="1"/>
    <s v="H"/>
    <x v="2083"/>
    <n v="391903197"/>
    <d v="2014-02-19T00:00:00"/>
    <n v="1720"/>
    <n v="109.28"/>
    <n v="35.840000000000003"/>
    <n v="187961.60000000001"/>
    <n v="61644.800000000003"/>
    <n v="126316.8"/>
    <x v="5"/>
  </r>
  <r>
    <s v="Sub-Saharan Africa"/>
    <x v="44"/>
    <x v="10"/>
    <x v="1"/>
    <s v="C"/>
    <x v="2509"/>
    <n v="261434113"/>
    <d v="2014-04-02T00:00:00"/>
    <n v="3019"/>
    <n v="152.58000000000001"/>
    <n v="97.44"/>
    <n v="460639.02"/>
    <n v="294171.36"/>
    <n v="166467.66"/>
    <x v="5"/>
  </r>
  <r>
    <s v="Asia"/>
    <x v="184"/>
    <x v="11"/>
    <x v="1"/>
    <s v="L"/>
    <x v="1793"/>
    <n v="340103518"/>
    <d v="2011-11-09T00:00:00"/>
    <n v="3044"/>
    <n v="109.28"/>
    <n v="35.840000000000003"/>
    <n v="332648.32000000001"/>
    <n v="109096.96000000001"/>
    <n v="223551.35999999999"/>
    <x v="4"/>
  </r>
  <r>
    <s v="Europe"/>
    <x v="144"/>
    <x v="10"/>
    <x v="1"/>
    <s v="C"/>
    <x v="816"/>
    <n v="188897740"/>
    <d v="2012-02-08T00:00:00"/>
    <n v="7894"/>
    <n v="152.58000000000001"/>
    <n v="97.44"/>
    <n v="1204466.52"/>
    <n v="769191.36"/>
    <n v="435275.16"/>
    <x v="4"/>
  </r>
  <r>
    <s v="Sub-Saharan Africa"/>
    <x v="81"/>
    <x v="2"/>
    <x v="0"/>
    <s v="L"/>
    <x v="2376"/>
    <n v="339115607"/>
    <d v="2017-02-12T00:00:00"/>
    <n v="699"/>
    <n v="421.89"/>
    <n v="364.69"/>
    <n v="294901.11"/>
    <n v="254918.31"/>
    <n v="39982.800000000003"/>
    <x v="2"/>
  </r>
  <r>
    <s v="North America"/>
    <x v="60"/>
    <x v="9"/>
    <x v="0"/>
    <s v="M"/>
    <x v="2048"/>
    <n v="942368447"/>
    <d v="2015-03-30T00:00:00"/>
    <n v="6620"/>
    <n v="47.45"/>
    <n v="31.79"/>
    <n v="314119"/>
    <n v="210449.8"/>
    <n v="103669.2"/>
    <x v="0"/>
  </r>
  <r>
    <s v="Sub-Saharan Africa"/>
    <x v="117"/>
    <x v="8"/>
    <x v="0"/>
    <s v="H"/>
    <x v="1731"/>
    <n v="420580089"/>
    <d v="2014-10-21T00:00:00"/>
    <n v="7849"/>
    <n v="81.73"/>
    <n v="56.67"/>
    <n v="641498.77"/>
    <n v="444802.83"/>
    <n v="196695.94"/>
    <x v="5"/>
  </r>
  <r>
    <s v="Asia"/>
    <x v="29"/>
    <x v="7"/>
    <x v="0"/>
    <s v="M"/>
    <x v="459"/>
    <n v="415986859"/>
    <d v="2017-03-25T00:00:00"/>
    <n v="8611"/>
    <n v="651.21"/>
    <n v="524.96"/>
    <n v="5607569.3099999996"/>
    <n v="4520430.5599999996"/>
    <n v="1087138.75"/>
    <x v="2"/>
  </r>
  <r>
    <s v="Sub-Saharan Africa"/>
    <x v="47"/>
    <x v="0"/>
    <x v="1"/>
    <s v="H"/>
    <x v="433"/>
    <n v="841137588"/>
    <d v="2014-03-06T00:00:00"/>
    <n v="159"/>
    <n v="668.27"/>
    <n v="502.54"/>
    <n v="106254.93"/>
    <n v="79903.86"/>
    <n v="26351.07"/>
    <x v="5"/>
  </r>
  <r>
    <s v="Europe"/>
    <x v="157"/>
    <x v="3"/>
    <x v="0"/>
    <s v="H"/>
    <x v="1948"/>
    <n v="328893601"/>
    <d v="2013-02-21T00:00:00"/>
    <n v="5780"/>
    <n v="205.7"/>
    <n v="117.11"/>
    <n v="1188946"/>
    <n v="676895.8"/>
    <n v="512050.2"/>
    <x v="7"/>
  </r>
  <r>
    <s v="Sub-Saharan Africa"/>
    <x v="108"/>
    <x v="9"/>
    <x v="0"/>
    <s v="L"/>
    <x v="1343"/>
    <n v="282428729"/>
    <d v="2011-06-04T00:00:00"/>
    <n v="5792"/>
    <n v="47.45"/>
    <n v="31.79"/>
    <n v="274830.40000000002"/>
    <n v="184127.68"/>
    <n v="90702.720000000001"/>
    <x v="4"/>
  </r>
  <r>
    <s v="Sub-Saharan Africa"/>
    <x v="122"/>
    <x v="0"/>
    <x v="0"/>
    <s v="H"/>
    <x v="1391"/>
    <n v="825229299"/>
    <d v="2014-12-28T00:00:00"/>
    <n v="2543"/>
    <n v="668.27"/>
    <n v="502.54"/>
    <n v="1699410.61"/>
    <n v="1277959.22"/>
    <n v="421451.39"/>
    <x v="5"/>
  </r>
  <r>
    <s v="Middle East and North Africa"/>
    <x v="37"/>
    <x v="7"/>
    <x v="1"/>
    <s v="C"/>
    <x v="2183"/>
    <n v="351094138"/>
    <d v="2012-01-27T00:00:00"/>
    <n v="5412"/>
    <n v="651.21"/>
    <n v="524.96"/>
    <n v="3524348.52"/>
    <n v="2841083.52"/>
    <n v="683265"/>
    <x v="3"/>
  </r>
  <r>
    <s v="Central America and the Caribbean"/>
    <x v="36"/>
    <x v="8"/>
    <x v="0"/>
    <s v="L"/>
    <x v="1480"/>
    <n v="474134576"/>
    <d v="2014-06-01T00:00:00"/>
    <n v="5812"/>
    <n v="81.73"/>
    <n v="56.67"/>
    <n v="475014.76"/>
    <n v="329366.03999999998"/>
    <n v="145648.72"/>
    <x v="5"/>
  </r>
  <r>
    <s v="Asia"/>
    <x v="158"/>
    <x v="9"/>
    <x v="0"/>
    <s v="H"/>
    <x v="1065"/>
    <n v="178774440"/>
    <d v="2016-02-29T00:00:00"/>
    <n v="2184"/>
    <n v="47.45"/>
    <n v="31.79"/>
    <n v="103630.8"/>
    <n v="69429.36"/>
    <n v="34201.440000000002"/>
    <x v="6"/>
  </r>
  <r>
    <s v="Europe"/>
    <x v="30"/>
    <x v="10"/>
    <x v="0"/>
    <s v="M"/>
    <x v="2015"/>
    <n v="769750058"/>
    <d v="2012-04-10T00:00:00"/>
    <n v="5003"/>
    <n v="152.58000000000001"/>
    <n v="97.44"/>
    <n v="763357.74"/>
    <n v="487492.32"/>
    <n v="275865.42"/>
    <x v="3"/>
  </r>
  <r>
    <s v="Europe"/>
    <x v="96"/>
    <x v="1"/>
    <x v="1"/>
    <s v="M"/>
    <x v="1254"/>
    <n v="922110259"/>
    <d v="2010-03-29T00:00:00"/>
    <n v="1772"/>
    <n v="255.28"/>
    <n v="159.41999999999999"/>
    <n v="452356.16"/>
    <n v="282492.24"/>
    <n v="169863.92"/>
    <x v="1"/>
  </r>
  <r>
    <s v="Sub-Saharan Africa"/>
    <x v="138"/>
    <x v="2"/>
    <x v="1"/>
    <s v="H"/>
    <x v="866"/>
    <n v="731216371"/>
    <d v="2011-01-29T00:00:00"/>
    <n v="2028"/>
    <n v="421.89"/>
    <n v="364.69"/>
    <n v="855592.92"/>
    <n v="739591.32"/>
    <n v="116001.60000000001"/>
    <x v="4"/>
  </r>
  <r>
    <s v="Central America and the Caribbean"/>
    <x v="172"/>
    <x v="10"/>
    <x v="1"/>
    <s v="L"/>
    <x v="2591"/>
    <n v="362742221"/>
    <d v="2013-03-13T00:00:00"/>
    <n v="2339"/>
    <n v="152.58000000000001"/>
    <n v="97.44"/>
    <n v="356884.62"/>
    <n v="227912.16"/>
    <n v="128972.46"/>
    <x v="7"/>
  </r>
  <r>
    <s v="Middle East and North Africa"/>
    <x v="99"/>
    <x v="4"/>
    <x v="1"/>
    <s v="H"/>
    <x v="516"/>
    <n v="502674138"/>
    <d v="2015-09-07T00:00:00"/>
    <n v="1303"/>
    <n v="437.2"/>
    <n v="263.33"/>
    <n v="569671.6"/>
    <n v="343118.99"/>
    <n v="226552.61"/>
    <x v="0"/>
  </r>
  <r>
    <s v="Europe"/>
    <x v="35"/>
    <x v="8"/>
    <x v="0"/>
    <s v="H"/>
    <x v="1451"/>
    <n v="107310950"/>
    <d v="2015-04-17T00:00:00"/>
    <n v="4550"/>
    <n v="81.73"/>
    <n v="56.67"/>
    <n v="371871.5"/>
    <n v="257848.5"/>
    <n v="114023"/>
    <x v="0"/>
  </r>
  <r>
    <s v="Europe"/>
    <x v="18"/>
    <x v="4"/>
    <x v="0"/>
    <s v="L"/>
    <x v="1348"/>
    <n v="453263986"/>
    <d v="2017-06-13T00:00:00"/>
    <n v="9741"/>
    <n v="437.2"/>
    <n v="263.33"/>
    <n v="4258765.2"/>
    <n v="2565097.5299999998"/>
    <n v="1693667.67"/>
    <x v="2"/>
  </r>
  <r>
    <s v="Australia and Oceania"/>
    <x v="63"/>
    <x v="9"/>
    <x v="0"/>
    <s v="M"/>
    <x v="113"/>
    <n v="187457072"/>
    <d v="2016-11-03T00:00:00"/>
    <n v="1568"/>
    <n v="47.45"/>
    <n v="31.79"/>
    <n v="74401.600000000006"/>
    <n v="49846.720000000001"/>
    <n v="24554.880000000001"/>
    <x v="6"/>
  </r>
  <r>
    <s v="Europe"/>
    <x v="146"/>
    <x v="11"/>
    <x v="0"/>
    <s v="M"/>
    <x v="1088"/>
    <n v="277126538"/>
    <d v="2017-02-05T00:00:00"/>
    <n v="6756"/>
    <n v="109.28"/>
    <n v="35.840000000000003"/>
    <n v="738295.68"/>
    <n v="242135.04000000001"/>
    <n v="496160.64"/>
    <x v="2"/>
  </r>
  <r>
    <s v="Asia"/>
    <x v="148"/>
    <x v="2"/>
    <x v="0"/>
    <s v="H"/>
    <x v="452"/>
    <n v="859821212"/>
    <d v="2011-09-04T00:00:00"/>
    <n v="9059"/>
    <n v="421.89"/>
    <n v="364.69"/>
    <n v="3821901.51"/>
    <n v="3303726.71"/>
    <n v="518174.8"/>
    <x v="4"/>
  </r>
  <r>
    <s v="Central America and the Caribbean"/>
    <x v="92"/>
    <x v="11"/>
    <x v="1"/>
    <s v="H"/>
    <x v="2329"/>
    <n v="793402421"/>
    <d v="2017-07-23T00:00:00"/>
    <n v="4262"/>
    <n v="109.28"/>
    <n v="35.840000000000003"/>
    <n v="465751.36"/>
    <n v="152750.07999999999"/>
    <n v="313001.28000000003"/>
    <x v="2"/>
  </r>
  <r>
    <s v="Europe"/>
    <x v="144"/>
    <x v="7"/>
    <x v="1"/>
    <s v="H"/>
    <x v="2592"/>
    <n v="806043994"/>
    <d v="2011-04-06T00:00:00"/>
    <n v="5185"/>
    <n v="651.21"/>
    <n v="524.96"/>
    <n v="3376523.85"/>
    <n v="2721917.6"/>
    <n v="654606.25"/>
    <x v="4"/>
  </r>
  <r>
    <s v="North America"/>
    <x v="50"/>
    <x v="9"/>
    <x v="1"/>
    <s v="H"/>
    <x v="2120"/>
    <n v="346232259"/>
    <d v="2015-11-01T00:00:00"/>
    <n v="6674"/>
    <n v="47.45"/>
    <n v="31.79"/>
    <n v="316681.3"/>
    <n v="212166.46"/>
    <n v="104514.84"/>
    <x v="0"/>
  </r>
  <r>
    <s v="Sub-Saharan Africa"/>
    <x v="104"/>
    <x v="10"/>
    <x v="0"/>
    <s v="H"/>
    <x v="1334"/>
    <n v="732766044"/>
    <d v="2013-09-16T00:00:00"/>
    <n v="611"/>
    <n v="152.58000000000001"/>
    <n v="97.44"/>
    <n v="93226.38"/>
    <n v="59535.839999999997"/>
    <n v="33690.54"/>
    <x v="7"/>
  </r>
  <r>
    <s v="Australia and Oceania"/>
    <x v="72"/>
    <x v="2"/>
    <x v="1"/>
    <s v="L"/>
    <x v="1613"/>
    <n v="204756677"/>
    <d v="2010-11-09T00:00:00"/>
    <n v="906"/>
    <n v="421.89"/>
    <n v="364.69"/>
    <n v="382232.34"/>
    <n v="330409.14"/>
    <n v="51823.199999999997"/>
    <x v="1"/>
  </r>
  <r>
    <s v="Sub-Saharan Africa"/>
    <x v="49"/>
    <x v="2"/>
    <x v="1"/>
    <s v="H"/>
    <x v="2593"/>
    <n v="671627986"/>
    <d v="2011-01-21T00:00:00"/>
    <n v="8501"/>
    <n v="421.89"/>
    <n v="364.69"/>
    <n v="3586486.89"/>
    <n v="3100229.69"/>
    <n v="486257.2"/>
    <x v="4"/>
  </r>
  <r>
    <s v="Asia"/>
    <x v="12"/>
    <x v="10"/>
    <x v="0"/>
    <s v="M"/>
    <x v="2462"/>
    <n v="963116300"/>
    <d v="2011-03-13T00:00:00"/>
    <n v="6370"/>
    <n v="152.58000000000001"/>
    <n v="97.44"/>
    <n v="971934.6"/>
    <n v="620692.80000000005"/>
    <n v="351241.8"/>
    <x v="4"/>
  </r>
  <r>
    <s v="Central America and the Caribbean"/>
    <x v="36"/>
    <x v="9"/>
    <x v="1"/>
    <s v="M"/>
    <x v="2157"/>
    <n v="879270446"/>
    <d v="2012-12-25T00:00:00"/>
    <n v="4519"/>
    <n v="47.45"/>
    <n v="31.79"/>
    <n v="214426.55"/>
    <n v="143659.01"/>
    <n v="70767.539999999994"/>
    <x v="3"/>
  </r>
  <r>
    <s v="Australia and Oceania"/>
    <x v="46"/>
    <x v="0"/>
    <x v="0"/>
    <s v="M"/>
    <x v="2235"/>
    <n v="740451753"/>
    <d v="2011-10-19T00:00:00"/>
    <n v="4983"/>
    <n v="668.27"/>
    <n v="502.54"/>
    <n v="3329989.41"/>
    <n v="2504156.8199999998"/>
    <n v="825832.59"/>
    <x v="4"/>
  </r>
  <r>
    <s v="Sub-Saharan Africa"/>
    <x v="47"/>
    <x v="6"/>
    <x v="0"/>
    <s v="M"/>
    <x v="1147"/>
    <n v="937334048"/>
    <d v="2015-05-25T00:00:00"/>
    <n v="6829"/>
    <n v="154.06"/>
    <n v="90.93"/>
    <n v="1052075.74"/>
    <n v="620960.97"/>
    <n v="431114.77"/>
    <x v="0"/>
  </r>
  <r>
    <s v="Middle East and North Africa"/>
    <x v="26"/>
    <x v="11"/>
    <x v="1"/>
    <s v="M"/>
    <x v="1501"/>
    <n v="580903661"/>
    <d v="2017-07-04T00:00:00"/>
    <n v="1157"/>
    <n v="109.28"/>
    <n v="35.840000000000003"/>
    <n v="126436.96"/>
    <n v="41466.879999999997"/>
    <n v="84970.08"/>
    <x v="2"/>
  </r>
  <r>
    <s v="Middle East and North Africa"/>
    <x v="41"/>
    <x v="9"/>
    <x v="0"/>
    <s v="C"/>
    <x v="2528"/>
    <n v="652459418"/>
    <d v="2016-05-24T00:00:00"/>
    <n v="6096"/>
    <n v="47.45"/>
    <n v="31.79"/>
    <n v="289255.2"/>
    <n v="193791.84"/>
    <n v="95463.360000000001"/>
    <x v="6"/>
  </r>
  <r>
    <s v="Sub-Saharan Africa"/>
    <x v="68"/>
    <x v="7"/>
    <x v="1"/>
    <s v="H"/>
    <x v="627"/>
    <n v="853612649"/>
    <d v="2011-12-25T00:00:00"/>
    <n v="1807"/>
    <n v="651.21"/>
    <n v="524.96"/>
    <n v="1176736.47"/>
    <n v="948602.72"/>
    <n v="228133.75"/>
    <x v="4"/>
  </r>
  <r>
    <s v="Europe"/>
    <x v="22"/>
    <x v="5"/>
    <x v="1"/>
    <s v="C"/>
    <x v="270"/>
    <n v="956287181"/>
    <d v="2016-01-08T00:00:00"/>
    <n v="5483"/>
    <n v="9.33"/>
    <n v="6.92"/>
    <n v="51156.39"/>
    <n v="37942.36"/>
    <n v="13214.03"/>
    <x v="0"/>
  </r>
  <r>
    <s v="Central America and the Caribbean"/>
    <x v="31"/>
    <x v="9"/>
    <x v="1"/>
    <s v="C"/>
    <x v="401"/>
    <n v="352719342"/>
    <d v="2011-05-12T00:00:00"/>
    <n v="6346"/>
    <n v="47.45"/>
    <n v="31.79"/>
    <n v="301117.7"/>
    <n v="201739.34"/>
    <n v="99378.36"/>
    <x v="4"/>
  </r>
  <r>
    <s v="Australia and Oceania"/>
    <x v="160"/>
    <x v="1"/>
    <x v="0"/>
    <s v="L"/>
    <x v="1016"/>
    <n v="305457961"/>
    <d v="2015-10-25T00:00:00"/>
    <n v="653"/>
    <n v="255.28"/>
    <n v="159.41999999999999"/>
    <n v="166697.84"/>
    <n v="104101.26"/>
    <n v="62596.58"/>
    <x v="0"/>
  </r>
  <r>
    <s v="Asia"/>
    <x v="132"/>
    <x v="1"/>
    <x v="1"/>
    <s v="C"/>
    <x v="2586"/>
    <n v="797364366"/>
    <d v="2010-09-21T00:00:00"/>
    <n v="6690"/>
    <n v="255.28"/>
    <n v="159.41999999999999"/>
    <n v="1707823.2"/>
    <n v="1066519.8"/>
    <n v="641303.4"/>
    <x v="1"/>
  </r>
  <r>
    <s v="Australia and Oceania"/>
    <x v="71"/>
    <x v="7"/>
    <x v="1"/>
    <s v="L"/>
    <x v="1921"/>
    <n v="981612384"/>
    <d v="2012-02-07T00:00:00"/>
    <n v="9773"/>
    <n v="651.21"/>
    <n v="524.96"/>
    <n v="6364275.3300000001"/>
    <n v="5130434.08"/>
    <n v="1233841.25"/>
    <x v="3"/>
  </r>
  <r>
    <s v="Central America and the Caribbean"/>
    <x v="56"/>
    <x v="7"/>
    <x v="1"/>
    <s v="H"/>
    <x v="1198"/>
    <n v="531688344"/>
    <d v="2014-10-14T00:00:00"/>
    <n v="7251"/>
    <n v="651.21"/>
    <n v="524.96"/>
    <n v="4721923.71"/>
    <n v="3806484.96"/>
    <n v="915438.75"/>
    <x v="5"/>
  </r>
  <r>
    <s v="Middle East and North Africa"/>
    <x v="69"/>
    <x v="2"/>
    <x v="1"/>
    <s v="L"/>
    <x v="2163"/>
    <n v="991391074"/>
    <d v="2010-07-24T00:00:00"/>
    <n v="3505"/>
    <n v="421.89"/>
    <n v="364.69"/>
    <n v="1478724.45"/>
    <n v="1278238.45"/>
    <n v="200486"/>
    <x v="1"/>
  </r>
  <r>
    <s v="Asia"/>
    <x v="66"/>
    <x v="8"/>
    <x v="0"/>
    <s v="C"/>
    <x v="1906"/>
    <n v="824831902"/>
    <d v="2014-11-27T00:00:00"/>
    <n v="4944"/>
    <n v="81.73"/>
    <n v="56.67"/>
    <n v="404073.12"/>
    <n v="280176.48"/>
    <n v="123896.64"/>
    <x v="5"/>
  </r>
  <r>
    <s v="Sub-Saharan Africa"/>
    <x v="165"/>
    <x v="1"/>
    <x v="1"/>
    <s v="C"/>
    <x v="2487"/>
    <n v="366434657"/>
    <d v="2010-10-21T00:00:00"/>
    <n v="5013"/>
    <n v="255.28"/>
    <n v="159.41999999999999"/>
    <n v="1279718.6399999999"/>
    <n v="799172.46"/>
    <n v="480546.18"/>
    <x v="1"/>
  </r>
  <r>
    <s v="Europe"/>
    <x v="22"/>
    <x v="0"/>
    <x v="1"/>
    <s v="H"/>
    <x v="2483"/>
    <n v="470935666"/>
    <d v="2011-12-11T00:00:00"/>
    <n v="9184"/>
    <n v="668.27"/>
    <n v="502.54"/>
    <n v="6137391.6799999997"/>
    <n v="4615327.3600000003"/>
    <n v="1522064.32"/>
    <x v="4"/>
  </r>
  <r>
    <s v="Europe"/>
    <x v="45"/>
    <x v="8"/>
    <x v="1"/>
    <s v="H"/>
    <x v="2294"/>
    <n v="263383758"/>
    <d v="2014-10-20T00:00:00"/>
    <n v="9962"/>
    <n v="81.73"/>
    <n v="56.67"/>
    <n v="814194.26"/>
    <n v="564546.54"/>
    <n v="249647.72"/>
    <x v="5"/>
  </r>
  <r>
    <s v="Middle East and North Africa"/>
    <x v="118"/>
    <x v="2"/>
    <x v="1"/>
    <s v="M"/>
    <x v="1927"/>
    <n v="289140260"/>
    <d v="2016-04-07T00:00:00"/>
    <n v="1883"/>
    <n v="421.89"/>
    <n v="364.69"/>
    <n v="794418.87"/>
    <n v="686711.27"/>
    <n v="107707.6"/>
    <x v="6"/>
  </r>
  <r>
    <s v="Asia"/>
    <x v="111"/>
    <x v="6"/>
    <x v="1"/>
    <s v="H"/>
    <x v="606"/>
    <n v="263879001"/>
    <d v="2011-01-08T00:00:00"/>
    <n v="6515"/>
    <n v="154.06"/>
    <n v="90.93"/>
    <n v="1003700.9"/>
    <n v="592408.94999999995"/>
    <n v="411291.95"/>
    <x v="4"/>
  </r>
  <r>
    <s v="Sub-Saharan Africa"/>
    <x v="135"/>
    <x v="11"/>
    <x v="0"/>
    <s v="L"/>
    <x v="2594"/>
    <n v="423586308"/>
    <d v="2017-04-19T00:00:00"/>
    <n v="7457"/>
    <n v="109.28"/>
    <n v="35.840000000000003"/>
    <n v="814900.96"/>
    <n v="267258.88"/>
    <n v="547642.07999999996"/>
    <x v="2"/>
  </r>
  <r>
    <s v="Asia"/>
    <x v="12"/>
    <x v="7"/>
    <x v="1"/>
    <s v="C"/>
    <x v="283"/>
    <n v="174561011"/>
    <d v="2012-11-08T00:00:00"/>
    <n v="5337"/>
    <n v="651.21"/>
    <n v="524.96"/>
    <n v="3475507.77"/>
    <n v="2801711.52"/>
    <n v="673796.25"/>
    <x v="3"/>
  </r>
  <r>
    <s v="Australia and Oceania"/>
    <x v="72"/>
    <x v="10"/>
    <x v="0"/>
    <s v="C"/>
    <x v="2595"/>
    <n v="343414437"/>
    <d v="2014-02-13T00:00:00"/>
    <n v="2818"/>
    <n v="152.58000000000001"/>
    <n v="97.44"/>
    <n v="429970.44"/>
    <n v="274585.92"/>
    <n v="155384.51999999999"/>
    <x v="5"/>
  </r>
  <r>
    <s v="Europe"/>
    <x v="74"/>
    <x v="2"/>
    <x v="0"/>
    <s v="H"/>
    <x v="2596"/>
    <n v="927070415"/>
    <d v="2012-05-04T00:00:00"/>
    <n v="9592"/>
    <n v="421.89"/>
    <n v="364.69"/>
    <n v="4046768.88"/>
    <n v="3498106.48"/>
    <n v="548662.4"/>
    <x v="3"/>
  </r>
  <r>
    <s v="Sub-Saharan Africa"/>
    <x v="64"/>
    <x v="10"/>
    <x v="1"/>
    <s v="H"/>
    <x v="2348"/>
    <n v="642765271"/>
    <d v="2015-01-07T00:00:00"/>
    <n v="7382"/>
    <n v="152.58000000000001"/>
    <n v="97.44"/>
    <n v="1126345.56"/>
    <n v="719302.08"/>
    <n v="407043.48"/>
    <x v="5"/>
  </r>
  <r>
    <s v="Europe"/>
    <x v="109"/>
    <x v="5"/>
    <x v="0"/>
    <s v="C"/>
    <x v="134"/>
    <n v="978047835"/>
    <d v="2011-08-05T00:00:00"/>
    <n v="4944"/>
    <n v="9.33"/>
    <n v="6.92"/>
    <n v="46127.519999999997"/>
    <n v="34212.480000000003"/>
    <n v="11915.04"/>
    <x v="4"/>
  </r>
  <r>
    <s v="Sub-Saharan Africa"/>
    <x v="173"/>
    <x v="10"/>
    <x v="1"/>
    <s v="L"/>
    <x v="446"/>
    <n v="340779435"/>
    <d v="2015-03-18T00:00:00"/>
    <n v="3063"/>
    <n v="152.58000000000001"/>
    <n v="97.44"/>
    <n v="467352.54"/>
    <n v="298458.71999999997"/>
    <n v="168893.82"/>
    <x v="0"/>
  </r>
  <r>
    <s v="Middle East and North Africa"/>
    <x v="37"/>
    <x v="10"/>
    <x v="1"/>
    <s v="H"/>
    <x v="2208"/>
    <n v="809133899"/>
    <d v="2014-01-30T00:00:00"/>
    <n v="9556"/>
    <n v="152.58000000000001"/>
    <n v="97.44"/>
    <n v="1458054.48"/>
    <n v="931136.64"/>
    <n v="526917.84"/>
    <x v="7"/>
  </r>
  <r>
    <s v="Asia"/>
    <x v="83"/>
    <x v="6"/>
    <x v="0"/>
    <s v="M"/>
    <x v="1726"/>
    <n v="481597554"/>
    <d v="2011-11-03T00:00:00"/>
    <n v="4273"/>
    <n v="154.06"/>
    <n v="90.93"/>
    <n v="658298.38"/>
    <n v="388543.89"/>
    <n v="269754.49"/>
    <x v="4"/>
  </r>
  <r>
    <s v="Sub-Saharan Africa"/>
    <x v="0"/>
    <x v="6"/>
    <x v="0"/>
    <s v="L"/>
    <x v="1083"/>
    <n v="226969230"/>
    <d v="2010-03-14T00:00:00"/>
    <n v="4094"/>
    <n v="154.06"/>
    <n v="90.93"/>
    <n v="630721.64"/>
    <n v="372267.42"/>
    <n v="258454.22"/>
    <x v="1"/>
  </r>
  <r>
    <s v="Sub-Saharan Africa"/>
    <x v="9"/>
    <x v="11"/>
    <x v="0"/>
    <s v="L"/>
    <x v="1389"/>
    <n v="534360253"/>
    <d v="2011-06-01T00:00:00"/>
    <n v="7928"/>
    <n v="109.28"/>
    <n v="35.840000000000003"/>
    <n v="866371.84"/>
    <n v="284139.52000000002"/>
    <n v="582232.31999999995"/>
    <x v="4"/>
  </r>
  <r>
    <s v="Australia and Oceania"/>
    <x v="38"/>
    <x v="2"/>
    <x v="0"/>
    <s v="C"/>
    <x v="2039"/>
    <n v="163194453"/>
    <d v="2015-04-08T00:00:00"/>
    <n v="1720"/>
    <n v="421.89"/>
    <n v="364.69"/>
    <n v="725650.8"/>
    <n v="627266.80000000005"/>
    <n v="98384"/>
    <x v="0"/>
  </r>
  <r>
    <s v="Australia and Oceania"/>
    <x v="101"/>
    <x v="5"/>
    <x v="0"/>
    <s v="M"/>
    <x v="1015"/>
    <n v="193208158"/>
    <d v="2014-10-17T00:00:00"/>
    <n v="3442"/>
    <n v="9.33"/>
    <n v="6.92"/>
    <n v="32113.86"/>
    <n v="23818.639999999999"/>
    <n v="8295.2199999999993"/>
    <x v="5"/>
  </r>
  <r>
    <s v="Sub-Saharan Africa"/>
    <x v="19"/>
    <x v="9"/>
    <x v="0"/>
    <s v="L"/>
    <x v="781"/>
    <n v="874450194"/>
    <d v="2015-09-09T00:00:00"/>
    <n v="8100"/>
    <n v="47.45"/>
    <n v="31.79"/>
    <n v="384345"/>
    <n v="257499"/>
    <n v="126846"/>
    <x v="0"/>
  </r>
  <r>
    <s v="Sub-Saharan Africa"/>
    <x v="97"/>
    <x v="10"/>
    <x v="0"/>
    <s v="H"/>
    <x v="2006"/>
    <n v="277281892"/>
    <d v="2017-01-19T00:00:00"/>
    <n v="2728"/>
    <n v="152.58000000000001"/>
    <n v="97.44"/>
    <n v="416238.24"/>
    <n v="265816.32000000001"/>
    <n v="150421.92000000001"/>
    <x v="6"/>
  </r>
  <r>
    <s v="Australia and Oceania"/>
    <x v="67"/>
    <x v="11"/>
    <x v="1"/>
    <s v="C"/>
    <x v="2357"/>
    <n v="142377078"/>
    <d v="2015-05-11T00:00:00"/>
    <n v="1396"/>
    <n v="109.28"/>
    <n v="35.840000000000003"/>
    <n v="152554.88"/>
    <n v="50032.639999999999"/>
    <n v="102522.24000000001"/>
    <x v="0"/>
  </r>
  <r>
    <s v="Sub-Saharan Africa"/>
    <x v="125"/>
    <x v="1"/>
    <x v="0"/>
    <s v="H"/>
    <x v="1985"/>
    <n v="930722081"/>
    <d v="2015-06-23T00:00:00"/>
    <n v="201"/>
    <n v="255.28"/>
    <n v="159.41999999999999"/>
    <n v="51311.28"/>
    <n v="32043.42"/>
    <n v="19267.86"/>
    <x v="0"/>
  </r>
  <r>
    <s v="Sub-Saharan Africa"/>
    <x v="80"/>
    <x v="3"/>
    <x v="0"/>
    <s v="C"/>
    <x v="2183"/>
    <n v="473615729"/>
    <d v="2012-02-05T00:00:00"/>
    <n v="2274"/>
    <n v="205.7"/>
    <n v="117.11"/>
    <n v="467761.8"/>
    <n v="266308.14"/>
    <n v="201453.66"/>
    <x v="3"/>
  </r>
  <r>
    <s v="Sub-Saharan Africa"/>
    <x v="108"/>
    <x v="5"/>
    <x v="1"/>
    <s v="C"/>
    <x v="2175"/>
    <n v="722669351"/>
    <d v="2016-04-16T00:00:00"/>
    <n v="2775"/>
    <n v="9.33"/>
    <n v="6.92"/>
    <n v="25890.75"/>
    <n v="19203"/>
    <n v="6687.75"/>
    <x v="6"/>
  </r>
  <r>
    <s v="Central America and the Caribbean"/>
    <x v="57"/>
    <x v="11"/>
    <x v="1"/>
    <s v="L"/>
    <x v="2232"/>
    <n v="999806773"/>
    <d v="2013-07-09T00:00:00"/>
    <n v="3897"/>
    <n v="109.28"/>
    <n v="35.840000000000003"/>
    <n v="425864.16"/>
    <n v="139668.48000000001"/>
    <n v="286195.68"/>
    <x v="7"/>
  </r>
  <r>
    <s v="Asia"/>
    <x v="158"/>
    <x v="0"/>
    <x v="0"/>
    <s v="C"/>
    <x v="1634"/>
    <n v="247264325"/>
    <d v="2013-01-22T00:00:00"/>
    <n v="9863"/>
    <n v="668.27"/>
    <n v="502.54"/>
    <n v="6591147.0099999998"/>
    <n v="4956552.0199999996"/>
    <n v="1634594.99"/>
    <x v="7"/>
  </r>
  <r>
    <s v="Europe"/>
    <x v="143"/>
    <x v="4"/>
    <x v="0"/>
    <s v="C"/>
    <x v="608"/>
    <n v="177590835"/>
    <d v="2013-11-15T00:00:00"/>
    <n v="1929"/>
    <n v="437.2"/>
    <n v="263.33"/>
    <n v="843358.8"/>
    <n v="507963.57"/>
    <n v="335395.23"/>
    <x v="7"/>
  </r>
  <r>
    <s v="Central America and the Caribbean"/>
    <x v="139"/>
    <x v="4"/>
    <x v="0"/>
    <s v="H"/>
    <x v="217"/>
    <n v="323647630"/>
    <d v="2016-01-05T00:00:00"/>
    <n v="3381"/>
    <n v="437.2"/>
    <n v="263.33"/>
    <n v="1478173.2"/>
    <n v="890318.73"/>
    <n v="587854.47"/>
    <x v="0"/>
  </r>
  <r>
    <s v="Europe"/>
    <x v="7"/>
    <x v="11"/>
    <x v="0"/>
    <s v="L"/>
    <x v="1194"/>
    <n v="288608539"/>
    <d v="2016-10-11T00:00:00"/>
    <n v="4535"/>
    <n v="109.28"/>
    <n v="35.840000000000003"/>
    <n v="495584.8"/>
    <n v="162534.39999999999"/>
    <n v="333050.40000000002"/>
    <x v="6"/>
  </r>
  <r>
    <s v="Asia"/>
    <x v="132"/>
    <x v="2"/>
    <x v="1"/>
    <s v="L"/>
    <x v="1233"/>
    <n v="195959889"/>
    <d v="2014-09-18T00:00:00"/>
    <n v="7741"/>
    <n v="421.89"/>
    <n v="364.69"/>
    <n v="3265850.49"/>
    <n v="2823065.29"/>
    <n v="442785.2"/>
    <x v="5"/>
  </r>
  <r>
    <s v="Europe"/>
    <x v="35"/>
    <x v="7"/>
    <x v="1"/>
    <s v="L"/>
    <x v="84"/>
    <n v="239500510"/>
    <d v="2012-10-06T00:00:00"/>
    <n v="2378"/>
    <n v="651.21"/>
    <n v="524.96"/>
    <n v="1548577.38"/>
    <n v="1248354.8799999999"/>
    <n v="300222.5"/>
    <x v="3"/>
  </r>
  <r>
    <s v="Europe"/>
    <x v="143"/>
    <x v="1"/>
    <x v="0"/>
    <s v="L"/>
    <x v="2597"/>
    <n v="233341729"/>
    <d v="2015-07-13T00:00:00"/>
    <n v="9858"/>
    <n v="255.28"/>
    <n v="159.41999999999999"/>
    <n v="2516550.2400000002"/>
    <n v="1571562.36"/>
    <n v="944987.88"/>
    <x v="0"/>
  </r>
  <r>
    <s v="Central America and the Caribbean"/>
    <x v="112"/>
    <x v="9"/>
    <x v="0"/>
    <s v="M"/>
    <x v="998"/>
    <n v="961907374"/>
    <d v="2016-11-15T00:00:00"/>
    <n v="8623"/>
    <n v="47.45"/>
    <n v="31.79"/>
    <n v="409161.35"/>
    <n v="274125.17"/>
    <n v="135036.18"/>
    <x v="6"/>
  </r>
  <r>
    <s v="Europe"/>
    <x v="157"/>
    <x v="11"/>
    <x v="1"/>
    <s v="H"/>
    <x v="2598"/>
    <n v="129933774"/>
    <d v="2011-11-22T00:00:00"/>
    <n v="9146"/>
    <n v="109.28"/>
    <n v="35.840000000000003"/>
    <n v="999474.88"/>
    <n v="327792.64000000001"/>
    <n v="671682.24"/>
    <x v="4"/>
  </r>
  <r>
    <s v="Sub-Saharan Africa"/>
    <x v="108"/>
    <x v="9"/>
    <x v="1"/>
    <s v="L"/>
    <x v="529"/>
    <n v="912469756"/>
    <d v="2015-08-25T00:00:00"/>
    <n v="8933"/>
    <n v="47.45"/>
    <n v="31.79"/>
    <n v="423870.85"/>
    <n v="283980.07"/>
    <n v="139890.78"/>
    <x v="0"/>
  </r>
  <r>
    <s v="Europe"/>
    <x v="114"/>
    <x v="11"/>
    <x v="1"/>
    <s v="L"/>
    <x v="631"/>
    <n v="704876649"/>
    <d v="2014-01-07T00:00:00"/>
    <n v="7519"/>
    <n v="109.28"/>
    <n v="35.840000000000003"/>
    <n v="821676.32"/>
    <n v="269480.96000000002"/>
    <n v="552195.36"/>
    <x v="5"/>
  </r>
  <r>
    <s v="Sub-Saharan Africa"/>
    <x v="181"/>
    <x v="8"/>
    <x v="1"/>
    <s v="L"/>
    <x v="542"/>
    <n v="572828280"/>
    <d v="2012-12-24T00:00:00"/>
    <n v="1473"/>
    <n v="81.73"/>
    <n v="56.67"/>
    <n v="120388.29"/>
    <n v="83474.91"/>
    <n v="36913.379999999997"/>
    <x v="3"/>
  </r>
  <r>
    <s v="Middle East and North Africa"/>
    <x v="151"/>
    <x v="8"/>
    <x v="0"/>
    <s v="L"/>
    <x v="469"/>
    <n v="302310979"/>
    <d v="2011-08-15T00:00:00"/>
    <n v="9392"/>
    <n v="81.73"/>
    <n v="56.67"/>
    <n v="767608.16"/>
    <n v="532244.64"/>
    <n v="235363.52"/>
    <x v="4"/>
  </r>
  <r>
    <s v="Sub-Saharan Africa"/>
    <x v="89"/>
    <x v="1"/>
    <x v="0"/>
    <s v="M"/>
    <x v="279"/>
    <n v="649623572"/>
    <d v="2014-04-08T00:00:00"/>
    <n v="6906"/>
    <n v="255.28"/>
    <n v="159.41999999999999"/>
    <n v="1762963.68"/>
    <n v="1100954.52"/>
    <n v="662009.16"/>
    <x v="5"/>
  </r>
  <r>
    <s v="Europe"/>
    <x v="74"/>
    <x v="11"/>
    <x v="1"/>
    <s v="M"/>
    <x v="1208"/>
    <n v="191377389"/>
    <d v="2010-12-04T00:00:00"/>
    <n v="1677"/>
    <n v="109.28"/>
    <n v="35.840000000000003"/>
    <n v="183262.56"/>
    <n v="60103.68"/>
    <n v="123158.88"/>
    <x v="1"/>
  </r>
  <r>
    <s v="Asia"/>
    <x v="148"/>
    <x v="9"/>
    <x v="1"/>
    <s v="L"/>
    <x v="1938"/>
    <n v="274496257"/>
    <d v="2011-11-02T00:00:00"/>
    <n v="8397"/>
    <n v="47.45"/>
    <n v="31.79"/>
    <n v="398437.65"/>
    <n v="266940.63"/>
    <n v="131497.01999999999"/>
    <x v="4"/>
  </r>
  <r>
    <s v="Asia"/>
    <x v="83"/>
    <x v="5"/>
    <x v="1"/>
    <s v="H"/>
    <x v="1762"/>
    <n v="966216504"/>
    <d v="2013-01-25T00:00:00"/>
    <n v="3790"/>
    <n v="9.33"/>
    <n v="6.92"/>
    <n v="35360.699999999997"/>
    <n v="26226.799999999999"/>
    <n v="9133.9"/>
    <x v="3"/>
  </r>
  <r>
    <s v="Sub-Saharan Africa"/>
    <x v="110"/>
    <x v="10"/>
    <x v="0"/>
    <s v="L"/>
    <x v="2599"/>
    <n v="604086959"/>
    <d v="2015-05-14T00:00:00"/>
    <n v="1610"/>
    <n v="152.58000000000001"/>
    <n v="97.44"/>
    <n v="245653.8"/>
    <n v="156878.39999999999"/>
    <n v="88775.4"/>
    <x v="0"/>
  </r>
  <r>
    <s v="Central America and the Caribbean"/>
    <x v="180"/>
    <x v="4"/>
    <x v="1"/>
    <s v="M"/>
    <x v="1762"/>
    <n v="745968949"/>
    <d v="2012-12-29T00:00:00"/>
    <n v="7644"/>
    <n v="437.2"/>
    <n v="263.33"/>
    <n v="3341956.8"/>
    <n v="2012894.52"/>
    <n v="1329062.28"/>
    <x v="3"/>
  </r>
  <r>
    <s v="Europe"/>
    <x v="168"/>
    <x v="3"/>
    <x v="1"/>
    <s v="H"/>
    <x v="1066"/>
    <n v="320036303"/>
    <d v="2013-01-15T00:00:00"/>
    <n v="4709"/>
    <n v="205.7"/>
    <n v="117.11"/>
    <n v="968641.3"/>
    <n v="551470.99"/>
    <n v="417170.31"/>
    <x v="3"/>
  </r>
  <r>
    <s v="Europe"/>
    <x v="45"/>
    <x v="1"/>
    <x v="0"/>
    <s v="C"/>
    <x v="1660"/>
    <n v="574775350"/>
    <d v="2015-07-22T00:00:00"/>
    <n v="7654"/>
    <n v="255.28"/>
    <n v="159.41999999999999"/>
    <n v="1953913.12"/>
    <n v="1220200.68"/>
    <n v="733712.44"/>
    <x v="0"/>
  </r>
  <r>
    <s v="Middle East and North Africa"/>
    <x v="151"/>
    <x v="0"/>
    <x v="1"/>
    <s v="L"/>
    <x v="2287"/>
    <n v="128984916"/>
    <d v="2010-09-06T00:00:00"/>
    <n v="8358"/>
    <n v="668.27"/>
    <n v="502.54"/>
    <n v="5585400.6600000001"/>
    <n v="4200229.32"/>
    <n v="1385171.34"/>
    <x v="1"/>
  </r>
  <r>
    <s v="Europe"/>
    <x v="176"/>
    <x v="5"/>
    <x v="1"/>
    <s v="H"/>
    <x v="2600"/>
    <n v="821776330"/>
    <d v="2012-02-10T00:00:00"/>
    <n v="733"/>
    <n v="9.33"/>
    <n v="6.92"/>
    <n v="6838.89"/>
    <n v="5072.3599999999997"/>
    <n v="1766.53"/>
    <x v="3"/>
  </r>
  <r>
    <s v="Europe"/>
    <x v="105"/>
    <x v="6"/>
    <x v="0"/>
    <s v="M"/>
    <x v="349"/>
    <n v="962573421"/>
    <d v="2015-10-05T00:00:00"/>
    <n v="5721"/>
    <n v="154.06"/>
    <n v="90.93"/>
    <n v="881377.26"/>
    <n v="520210.53"/>
    <n v="361166.73"/>
    <x v="0"/>
  </r>
  <r>
    <s v="Central America and the Caribbean"/>
    <x v="24"/>
    <x v="1"/>
    <x v="1"/>
    <s v="L"/>
    <x v="1773"/>
    <n v="281112515"/>
    <d v="2010-12-14T00:00:00"/>
    <n v="6295"/>
    <n v="255.28"/>
    <n v="159.41999999999999"/>
    <n v="1606987.6"/>
    <n v="1003548.9"/>
    <n v="603438.69999999995"/>
    <x v="1"/>
  </r>
  <r>
    <s v="Europe"/>
    <x v="74"/>
    <x v="0"/>
    <x v="0"/>
    <s v="M"/>
    <x v="864"/>
    <n v="377442443"/>
    <d v="2014-10-26T00:00:00"/>
    <n v="2461"/>
    <n v="668.27"/>
    <n v="502.54"/>
    <n v="1644612.47"/>
    <n v="1236750.94"/>
    <n v="407861.53"/>
    <x v="5"/>
  </r>
  <r>
    <s v="Europe"/>
    <x v="70"/>
    <x v="5"/>
    <x v="1"/>
    <s v="H"/>
    <x v="2601"/>
    <n v="671924531"/>
    <d v="2014-11-15T00:00:00"/>
    <n v="6255"/>
    <n v="9.33"/>
    <n v="6.92"/>
    <n v="58359.15"/>
    <n v="43284.6"/>
    <n v="15074.55"/>
    <x v="5"/>
  </r>
  <r>
    <s v="Europe"/>
    <x v="153"/>
    <x v="9"/>
    <x v="1"/>
    <s v="M"/>
    <x v="1037"/>
    <n v="655232608"/>
    <d v="2011-08-07T00:00:00"/>
    <n v="6744"/>
    <n v="47.45"/>
    <n v="31.79"/>
    <n v="320002.8"/>
    <n v="214391.76"/>
    <n v="105611.04"/>
    <x v="4"/>
  </r>
  <r>
    <s v="Asia"/>
    <x v="66"/>
    <x v="2"/>
    <x v="1"/>
    <s v="M"/>
    <x v="2167"/>
    <n v="338353002"/>
    <d v="2013-06-11T00:00:00"/>
    <n v="5027"/>
    <n v="421.89"/>
    <n v="364.69"/>
    <n v="2120841.0299999998"/>
    <n v="1833296.63"/>
    <n v="287544.40000000002"/>
    <x v="7"/>
  </r>
  <r>
    <s v="Sub-Saharan Africa"/>
    <x v="9"/>
    <x v="3"/>
    <x v="1"/>
    <s v="C"/>
    <x v="333"/>
    <n v="702584540"/>
    <d v="2011-08-27T00:00:00"/>
    <n v="9233"/>
    <n v="205.7"/>
    <n v="117.11"/>
    <n v="1899228.1"/>
    <n v="1081276.6299999999"/>
    <n v="817951.47"/>
    <x v="4"/>
  </r>
  <r>
    <s v="Sub-Saharan Africa"/>
    <x v="94"/>
    <x v="6"/>
    <x v="0"/>
    <s v="H"/>
    <x v="1701"/>
    <n v="549538552"/>
    <d v="2013-03-01T00:00:00"/>
    <n v="9524"/>
    <n v="154.06"/>
    <n v="90.93"/>
    <n v="1467267.44"/>
    <n v="866017.32"/>
    <n v="601250.12"/>
    <x v="7"/>
  </r>
  <r>
    <s v="Australia and Oceania"/>
    <x v="121"/>
    <x v="1"/>
    <x v="0"/>
    <s v="H"/>
    <x v="2602"/>
    <n v="551138865"/>
    <d v="2015-01-04T00:00:00"/>
    <n v="3093"/>
    <n v="255.28"/>
    <n v="159.41999999999999"/>
    <n v="789581.04"/>
    <n v="493086.06"/>
    <n v="296494.98"/>
    <x v="5"/>
  </r>
  <r>
    <s v="Middle East and North Africa"/>
    <x v="152"/>
    <x v="11"/>
    <x v="0"/>
    <s v="H"/>
    <x v="1410"/>
    <n v="999621808"/>
    <d v="2014-11-26T00:00:00"/>
    <n v="9162"/>
    <n v="109.28"/>
    <n v="35.840000000000003"/>
    <n v="1001223.36"/>
    <n v="328366.08000000002"/>
    <n v="672857.28"/>
    <x v="5"/>
  </r>
  <r>
    <s v="Sub-Saharan Africa"/>
    <x v="80"/>
    <x v="4"/>
    <x v="1"/>
    <s v="H"/>
    <x v="1259"/>
    <n v="457536208"/>
    <d v="2015-10-16T00:00:00"/>
    <n v="3986"/>
    <n v="437.2"/>
    <n v="263.33"/>
    <n v="1742679.2"/>
    <n v="1049633.3799999999"/>
    <n v="693045.82"/>
    <x v="0"/>
  </r>
  <r>
    <s v="Sub-Saharan Africa"/>
    <x v="16"/>
    <x v="0"/>
    <x v="1"/>
    <s v="L"/>
    <x v="608"/>
    <n v="707743394"/>
    <d v="2013-11-14T00:00:00"/>
    <n v="5853"/>
    <n v="668.27"/>
    <n v="502.54"/>
    <n v="3911384.31"/>
    <n v="2941366.62"/>
    <n v="970017.69"/>
    <x v="7"/>
  </r>
  <r>
    <s v="Asia"/>
    <x v="76"/>
    <x v="10"/>
    <x v="1"/>
    <s v="L"/>
    <x v="689"/>
    <n v="903417193"/>
    <d v="2010-04-21T00:00:00"/>
    <n v="78"/>
    <n v="152.58000000000001"/>
    <n v="97.44"/>
    <n v="11901.24"/>
    <n v="7600.32"/>
    <n v="4300.92"/>
    <x v="1"/>
  </r>
  <r>
    <s v="Europe"/>
    <x v="153"/>
    <x v="10"/>
    <x v="1"/>
    <s v="H"/>
    <x v="2189"/>
    <n v="718043935"/>
    <d v="2014-08-23T00:00:00"/>
    <n v="4012"/>
    <n v="152.58000000000001"/>
    <n v="97.44"/>
    <n v="612150.96"/>
    <n v="390929.28"/>
    <n v="221221.68"/>
    <x v="5"/>
  </r>
  <r>
    <s v="Australia and Oceania"/>
    <x v="28"/>
    <x v="3"/>
    <x v="0"/>
    <s v="H"/>
    <x v="1319"/>
    <n v="795422446"/>
    <d v="2011-05-23T00:00:00"/>
    <n v="2033"/>
    <n v="205.7"/>
    <n v="117.11"/>
    <n v="418188.1"/>
    <n v="238084.63"/>
    <n v="180103.47"/>
    <x v="4"/>
  </r>
  <r>
    <s v="Europe"/>
    <x v="153"/>
    <x v="8"/>
    <x v="0"/>
    <s v="L"/>
    <x v="2523"/>
    <n v="499664056"/>
    <d v="2016-04-18T00:00:00"/>
    <n v="553"/>
    <n v="81.73"/>
    <n v="56.67"/>
    <n v="45196.69"/>
    <n v="31338.51"/>
    <n v="13858.18"/>
    <x v="6"/>
  </r>
  <r>
    <s v="Sub-Saharan Africa"/>
    <x v="51"/>
    <x v="0"/>
    <x v="1"/>
    <s v="C"/>
    <x v="74"/>
    <n v="165192592"/>
    <d v="2011-10-16T00:00:00"/>
    <n v="3014"/>
    <n v="668.27"/>
    <n v="502.54"/>
    <n v="2014165.78"/>
    <n v="1514655.56"/>
    <n v="499510.22"/>
    <x v="4"/>
  </r>
  <r>
    <s v="Sub-Saharan Africa"/>
    <x v="80"/>
    <x v="4"/>
    <x v="0"/>
    <s v="M"/>
    <x v="1031"/>
    <n v="646744382"/>
    <d v="2011-11-03T00:00:00"/>
    <n v="4890"/>
    <n v="437.2"/>
    <n v="263.33"/>
    <n v="2137908"/>
    <n v="1287683.7"/>
    <n v="850224.3"/>
    <x v="4"/>
  </r>
  <r>
    <s v="North America"/>
    <x v="86"/>
    <x v="3"/>
    <x v="1"/>
    <s v="C"/>
    <x v="1819"/>
    <n v="169368255"/>
    <d v="2012-11-30T00:00:00"/>
    <n v="8685"/>
    <n v="205.7"/>
    <n v="117.11"/>
    <n v="1786504.5"/>
    <n v="1017100.35"/>
    <n v="769404.15"/>
    <x v="3"/>
  </r>
  <r>
    <s v="Europe"/>
    <x v="74"/>
    <x v="6"/>
    <x v="0"/>
    <s v="L"/>
    <x v="1681"/>
    <n v="178425538"/>
    <d v="2011-11-28T00:00:00"/>
    <n v="8937"/>
    <n v="154.06"/>
    <n v="90.93"/>
    <n v="1376834.22"/>
    <n v="812641.41"/>
    <n v="564192.81000000006"/>
    <x v="4"/>
  </r>
  <r>
    <s v="Sub-Saharan Africa"/>
    <x v="117"/>
    <x v="0"/>
    <x v="1"/>
    <s v="C"/>
    <x v="951"/>
    <n v="389590060"/>
    <d v="2011-01-29T00:00:00"/>
    <n v="7211"/>
    <n v="668.27"/>
    <n v="502.54"/>
    <n v="4818894.97"/>
    <n v="3623815.94"/>
    <n v="1195079.03"/>
    <x v="4"/>
  </r>
  <r>
    <s v="Europe"/>
    <x v="1"/>
    <x v="11"/>
    <x v="1"/>
    <s v="C"/>
    <x v="2014"/>
    <n v="138848149"/>
    <d v="2013-07-06T00:00:00"/>
    <n v="7108"/>
    <n v="109.28"/>
    <n v="35.840000000000003"/>
    <n v="776762.24"/>
    <n v="254750.72"/>
    <n v="522011.52"/>
    <x v="7"/>
  </r>
  <r>
    <s v="Sub-Saharan Africa"/>
    <x v="122"/>
    <x v="7"/>
    <x v="0"/>
    <s v="L"/>
    <x v="2603"/>
    <n v="632498633"/>
    <d v="2011-12-19T00:00:00"/>
    <n v="9256"/>
    <n v="651.21"/>
    <n v="524.96"/>
    <n v="6027599.7599999998"/>
    <n v="4859029.76"/>
    <n v="1168570"/>
    <x v="4"/>
  </r>
  <r>
    <s v="Central America and the Caribbean"/>
    <x v="56"/>
    <x v="9"/>
    <x v="1"/>
    <s v="H"/>
    <x v="550"/>
    <n v="897152841"/>
    <d v="2015-06-11T00:00:00"/>
    <n v="6317"/>
    <n v="47.45"/>
    <n v="31.79"/>
    <n v="299741.65000000002"/>
    <n v="200817.43"/>
    <n v="98924.22"/>
    <x v="0"/>
  </r>
  <r>
    <s v="Asia"/>
    <x v="148"/>
    <x v="3"/>
    <x v="1"/>
    <s v="C"/>
    <x v="1173"/>
    <n v="929734599"/>
    <d v="2015-04-30T00:00:00"/>
    <n v="7983"/>
    <n v="205.7"/>
    <n v="117.11"/>
    <n v="1642103.1"/>
    <n v="934889.13"/>
    <n v="707213.97"/>
    <x v="0"/>
  </r>
  <r>
    <s v="Asia"/>
    <x v="130"/>
    <x v="1"/>
    <x v="0"/>
    <s v="L"/>
    <x v="984"/>
    <n v="347480237"/>
    <d v="2011-04-06T00:00:00"/>
    <n v="5979"/>
    <n v="255.28"/>
    <n v="159.41999999999999"/>
    <n v="1526319.12"/>
    <n v="953172.18"/>
    <n v="573146.93999999994"/>
    <x v="4"/>
  </r>
  <r>
    <s v="North America"/>
    <x v="60"/>
    <x v="4"/>
    <x v="0"/>
    <s v="H"/>
    <x v="179"/>
    <n v="637938582"/>
    <d v="2015-06-03T00:00:00"/>
    <n v="9058"/>
    <n v="437.2"/>
    <n v="263.33"/>
    <n v="3960157.6"/>
    <n v="2385243.14"/>
    <n v="1574914.46"/>
    <x v="0"/>
  </r>
  <r>
    <s v="Europe"/>
    <x v="174"/>
    <x v="10"/>
    <x v="1"/>
    <s v="L"/>
    <x v="1563"/>
    <n v="208970963"/>
    <d v="2010-12-02T00:00:00"/>
    <n v="8007"/>
    <n v="152.58000000000001"/>
    <n v="97.44"/>
    <n v="1221708.06"/>
    <n v="780202.08"/>
    <n v="441505.98"/>
    <x v="1"/>
  </r>
  <r>
    <s v="Central America and the Caribbean"/>
    <x v="116"/>
    <x v="3"/>
    <x v="0"/>
    <s v="C"/>
    <x v="1900"/>
    <n v="238751208"/>
    <d v="2015-12-30T00:00:00"/>
    <n v="643"/>
    <n v="205.7"/>
    <n v="117.11"/>
    <n v="132265.1"/>
    <n v="75301.73"/>
    <n v="56963.37"/>
    <x v="0"/>
  </r>
  <r>
    <s v="Central America and the Caribbean"/>
    <x v="59"/>
    <x v="1"/>
    <x v="0"/>
    <s v="L"/>
    <x v="1388"/>
    <n v="625765645"/>
    <d v="2011-11-02T00:00:00"/>
    <n v="6815"/>
    <n v="255.28"/>
    <n v="159.41999999999999"/>
    <n v="1739733.2"/>
    <n v="1086447.3"/>
    <n v="653285.9"/>
    <x v="4"/>
  </r>
  <r>
    <s v="Sub-Saharan Africa"/>
    <x v="48"/>
    <x v="11"/>
    <x v="1"/>
    <s v="L"/>
    <x v="363"/>
    <n v="438813102"/>
    <d v="2015-01-09T00:00:00"/>
    <n v="3403"/>
    <n v="109.28"/>
    <n v="35.840000000000003"/>
    <n v="371879.84"/>
    <n v="121963.52"/>
    <n v="249916.32"/>
    <x v="5"/>
  </r>
  <r>
    <s v="Sub-Saharan Africa"/>
    <x v="0"/>
    <x v="3"/>
    <x v="0"/>
    <s v="L"/>
    <x v="2254"/>
    <n v="167004907"/>
    <d v="2012-10-21T00:00:00"/>
    <n v="9318"/>
    <n v="205.7"/>
    <n v="117.11"/>
    <n v="1916712.6"/>
    <n v="1091230.98"/>
    <n v="825481.62"/>
    <x v="3"/>
  </r>
  <r>
    <s v="Europe"/>
    <x v="18"/>
    <x v="9"/>
    <x v="0"/>
    <s v="L"/>
    <x v="1915"/>
    <n v="369764888"/>
    <d v="2012-07-15T00:00:00"/>
    <n v="502"/>
    <n v="47.45"/>
    <n v="31.79"/>
    <n v="23819.9"/>
    <n v="15958.58"/>
    <n v="7861.32"/>
    <x v="3"/>
  </r>
  <r>
    <s v="Asia"/>
    <x v="156"/>
    <x v="3"/>
    <x v="1"/>
    <s v="H"/>
    <x v="1931"/>
    <n v="326829373"/>
    <d v="2014-10-28T00:00:00"/>
    <n v="4929"/>
    <n v="205.7"/>
    <n v="117.11"/>
    <n v="1013895.3"/>
    <n v="577235.18999999994"/>
    <n v="436660.11"/>
    <x v="5"/>
  </r>
  <r>
    <s v="Middle East and North Africa"/>
    <x v="123"/>
    <x v="5"/>
    <x v="0"/>
    <s v="H"/>
    <x v="1633"/>
    <n v="288247191"/>
    <d v="2010-01-31T00:00:00"/>
    <n v="7604"/>
    <n v="9.33"/>
    <n v="6.92"/>
    <n v="70945.320000000007"/>
    <n v="52619.68"/>
    <n v="18325.64"/>
    <x v="1"/>
  </r>
  <r>
    <s v="Sub-Saharan Africa"/>
    <x v="165"/>
    <x v="9"/>
    <x v="1"/>
    <s v="L"/>
    <x v="180"/>
    <n v="124379670"/>
    <d v="2012-10-31T00:00:00"/>
    <n v="5563"/>
    <n v="47.45"/>
    <n v="31.79"/>
    <n v="263964.34999999998"/>
    <n v="176847.77"/>
    <n v="87116.58"/>
    <x v="3"/>
  </r>
  <r>
    <s v="Sub-Saharan Africa"/>
    <x v="164"/>
    <x v="10"/>
    <x v="0"/>
    <s v="L"/>
    <x v="801"/>
    <n v="675900638"/>
    <d v="2011-09-12T00:00:00"/>
    <n v="2874"/>
    <n v="152.58000000000001"/>
    <n v="97.44"/>
    <n v="438514.92"/>
    <n v="280042.56"/>
    <n v="158472.35999999999"/>
    <x v="4"/>
  </r>
  <r>
    <s v="Asia"/>
    <x v="175"/>
    <x v="6"/>
    <x v="0"/>
    <s v="L"/>
    <x v="1472"/>
    <n v="603796422"/>
    <d v="2011-09-08T00:00:00"/>
    <n v="5634"/>
    <n v="154.06"/>
    <n v="90.93"/>
    <n v="867974.04"/>
    <n v="512299.62"/>
    <n v="355674.42"/>
    <x v="4"/>
  </r>
  <r>
    <s v="Asia"/>
    <x v="106"/>
    <x v="9"/>
    <x v="1"/>
    <s v="L"/>
    <x v="284"/>
    <n v="439365851"/>
    <d v="2015-01-23T00:00:00"/>
    <n v="6974"/>
    <n v="47.45"/>
    <n v="31.79"/>
    <n v="330916.3"/>
    <n v="221703.46"/>
    <n v="109212.84"/>
    <x v="0"/>
  </r>
  <r>
    <s v="Middle East and North Africa"/>
    <x v="182"/>
    <x v="0"/>
    <x v="0"/>
    <s v="L"/>
    <x v="2362"/>
    <n v="334220254"/>
    <d v="2010-03-06T00:00:00"/>
    <n v="2055"/>
    <n v="668.27"/>
    <n v="502.54"/>
    <n v="1373294.85"/>
    <n v="1032719.7"/>
    <n v="340575.15"/>
    <x v="1"/>
  </r>
  <r>
    <s v="Central America and the Caribbean"/>
    <x v="57"/>
    <x v="3"/>
    <x v="1"/>
    <s v="M"/>
    <x v="688"/>
    <n v="510283458"/>
    <d v="2012-10-13T00:00:00"/>
    <n v="3070"/>
    <n v="205.7"/>
    <n v="117.11"/>
    <n v="631499"/>
    <n v="359527.7"/>
    <n v="271971.3"/>
    <x v="3"/>
  </r>
  <r>
    <s v="Asia"/>
    <x v="106"/>
    <x v="3"/>
    <x v="0"/>
    <s v="C"/>
    <x v="1280"/>
    <n v="809791791"/>
    <d v="2017-01-07T00:00:00"/>
    <n v="4241"/>
    <n v="205.7"/>
    <n v="117.11"/>
    <n v="872373.7"/>
    <n v="496663.51"/>
    <n v="375710.19"/>
    <x v="6"/>
  </r>
  <r>
    <s v="Sub-Saharan Africa"/>
    <x v="155"/>
    <x v="9"/>
    <x v="1"/>
    <s v="H"/>
    <x v="2541"/>
    <n v="245294082"/>
    <d v="2014-02-14T00:00:00"/>
    <n v="6825"/>
    <n v="47.45"/>
    <n v="31.79"/>
    <n v="323846.25"/>
    <n v="216966.75"/>
    <n v="106879.5"/>
    <x v="5"/>
  </r>
  <r>
    <s v="Sub-Saharan Africa"/>
    <x v="164"/>
    <x v="2"/>
    <x v="0"/>
    <s v="M"/>
    <x v="1388"/>
    <n v="149651658"/>
    <d v="2011-11-11T00:00:00"/>
    <n v="4106"/>
    <n v="421.89"/>
    <n v="364.69"/>
    <n v="1732280.34"/>
    <n v="1497417.14"/>
    <n v="234863.2"/>
    <x v="4"/>
  </r>
  <r>
    <s v="Australia and Oceania"/>
    <x v="177"/>
    <x v="11"/>
    <x v="0"/>
    <s v="H"/>
    <x v="1673"/>
    <n v="126038348"/>
    <d v="2015-02-11T00:00:00"/>
    <n v="6403"/>
    <n v="109.28"/>
    <n v="35.840000000000003"/>
    <n v="699719.84"/>
    <n v="229483.51999999999"/>
    <n v="470236.32"/>
    <x v="0"/>
  </r>
  <r>
    <s v="Europe"/>
    <x v="62"/>
    <x v="2"/>
    <x v="1"/>
    <s v="M"/>
    <x v="1731"/>
    <n v="297940480"/>
    <d v="2014-11-06T00:00:00"/>
    <n v="6064"/>
    <n v="421.89"/>
    <n v="364.69"/>
    <n v="2558340.96"/>
    <n v="2211480.16"/>
    <n v="346860.79999999999"/>
    <x v="5"/>
  </r>
  <r>
    <s v="Sub-Saharan Africa"/>
    <x v="27"/>
    <x v="8"/>
    <x v="0"/>
    <s v="L"/>
    <x v="491"/>
    <n v="859156882"/>
    <d v="2014-01-03T00:00:00"/>
    <n v="2469"/>
    <n v="81.73"/>
    <n v="56.67"/>
    <n v="201791.37"/>
    <n v="139918.23000000001"/>
    <n v="61873.14"/>
    <x v="7"/>
  </r>
  <r>
    <s v="Asia"/>
    <x v="29"/>
    <x v="8"/>
    <x v="0"/>
    <s v="H"/>
    <x v="2477"/>
    <n v="723798882"/>
    <d v="2017-01-22T00:00:00"/>
    <n v="7029"/>
    <n v="81.73"/>
    <n v="56.67"/>
    <n v="574480.17000000004"/>
    <n v="398333.43"/>
    <n v="176146.74"/>
    <x v="2"/>
  </r>
  <r>
    <s v="Middle East and North Africa"/>
    <x v="41"/>
    <x v="4"/>
    <x v="1"/>
    <s v="H"/>
    <x v="133"/>
    <n v="676290309"/>
    <d v="2010-06-05T00:00:00"/>
    <n v="8186"/>
    <n v="437.2"/>
    <n v="263.33"/>
    <n v="3578919.2"/>
    <n v="2155619.38"/>
    <n v="1423299.82"/>
    <x v="1"/>
  </r>
  <r>
    <s v="Middle East and North Africa"/>
    <x v="69"/>
    <x v="10"/>
    <x v="0"/>
    <s v="H"/>
    <x v="201"/>
    <n v="221367490"/>
    <d v="2012-01-23T00:00:00"/>
    <n v="6414"/>
    <n v="152.58000000000001"/>
    <n v="97.44"/>
    <n v="978648.12"/>
    <n v="624980.16"/>
    <n v="353667.96"/>
    <x v="4"/>
  </r>
  <r>
    <s v="Europe"/>
    <x v="45"/>
    <x v="3"/>
    <x v="0"/>
    <s v="H"/>
    <x v="1775"/>
    <n v="734079253"/>
    <d v="2014-01-13T00:00:00"/>
    <n v="9219"/>
    <n v="205.7"/>
    <n v="117.11"/>
    <n v="1896348.3"/>
    <n v="1079637.0900000001"/>
    <n v="816711.21"/>
    <x v="7"/>
  </r>
  <r>
    <s v="Asia"/>
    <x v="148"/>
    <x v="4"/>
    <x v="0"/>
    <s v="L"/>
    <x v="2"/>
    <n v="509786927"/>
    <d v="2017-07-05T00:00:00"/>
    <n v="6135"/>
    <n v="437.2"/>
    <n v="263.33"/>
    <n v="2682222"/>
    <n v="1615529.55"/>
    <n v="1066692.45"/>
    <x v="2"/>
  </r>
  <r>
    <s v="Sub-Saharan Africa"/>
    <x v="169"/>
    <x v="2"/>
    <x v="1"/>
    <s v="H"/>
    <x v="1452"/>
    <n v="614164340"/>
    <d v="2013-03-04T00:00:00"/>
    <n v="3731"/>
    <n v="421.89"/>
    <n v="364.69"/>
    <n v="1574071.59"/>
    <n v="1360658.39"/>
    <n v="213413.2"/>
    <x v="7"/>
  </r>
  <r>
    <s v="Europe"/>
    <x v="54"/>
    <x v="5"/>
    <x v="0"/>
    <s v="L"/>
    <x v="746"/>
    <n v="833197820"/>
    <d v="2015-07-17T00:00:00"/>
    <n v="605"/>
    <n v="9.33"/>
    <n v="6.92"/>
    <n v="5644.65"/>
    <n v="4186.6000000000004"/>
    <n v="1458.05"/>
    <x v="0"/>
  </r>
  <r>
    <s v="Middle East and North Africa"/>
    <x v="14"/>
    <x v="8"/>
    <x v="0"/>
    <s v="C"/>
    <x v="1714"/>
    <n v="123186194"/>
    <d v="2013-07-06T00:00:00"/>
    <n v="2387"/>
    <n v="81.73"/>
    <n v="56.67"/>
    <n v="195089.51"/>
    <n v="135271.29"/>
    <n v="59818.22"/>
    <x v="7"/>
  </r>
  <r>
    <s v="Central America and the Caribbean"/>
    <x v="20"/>
    <x v="2"/>
    <x v="0"/>
    <s v="M"/>
    <x v="1234"/>
    <n v="660740792"/>
    <d v="2012-07-09T00:00:00"/>
    <n v="6738"/>
    <n v="421.89"/>
    <n v="364.69"/>
    <n v="2842694.82"/>
    <n v="2457281.2200000002"/>
    <n v="385413.6"/>
    <x v="3"/>
  </r>
  <r>
    <s v="Europe"/>
    <x v="43"/>
    <x v="1"/>
    <x v="0"/>
    <s v="H"/>
    <x v="1187"/>
    <n v="192785441"/>
    <d v="2015-02-05T00:00:00"/>
    <n v="8351"/>
    <n v="255.28"/>
    <n v="159.41999999999999"/>
    <n v="2131843.2799999998"/>
    <n v="1331316.42"/>
    <n v="800526.86"/>
    <x v="5"/>
  </r>
  <r>
    <s v="Sub-Saharan Africa"/>
    <x v="122"/>
    <x v="1"/>
    <x v="0"/>
    <s v="M"/>
    <x v="556"/>
    <n v="586556470"/>
    <d v="2017-01-09T00:00:00"/>
    <n v="3949"/>
    <n v="255.28"/>
    <n v="159.41999999999999"/>
    <n v="1008100.72"/>
    <n v="629549.57999999996"/>
    <n v="378551.14"/>
    <x v="6"/>
  </r>
  <r>
    <s v="North America"/>
    <x v="60"/>
    <x v="6"/>
    <x v="0"/>
    <s v="L"/>
    <x v="2080"/>
    <n v="179602706"/>
    <d v="2011-11-23T00:00:00"/>
    <n v="7287"/>
    <n v="154.06"/>
    <n v="90.93"/>
    <n v="1122635.22"/>
    <n v="662606.91"/>
    <n v="460028.31"/>
    <x v="4"/>
  </r>
  <r>
    <s v="Sub-Saharan Africa"/>
    <x v="49"/>
    <x v="11"/>
    <x v="1"/>
    <s v="C"/>
    <x v="1375"/>
    <n v="529785478"/>
    <d v="2016-07-22T00:00:00"/>
    <n v="4151"/>
    <n v="109.28"/>
    <n v="35.840000000000003"/>
    <n v="453621.28"/>
    <n v="148771.84"/>
    <n v="304849.44"/>
    <x v="6"/>
  </r>
  <r>
    <s v="Asia"/>
    <x v="73"/>
    <x v="9"/>
    <x v="0"/>
    <s v="M"/>
    <x v="1933"/>
    <n v="565278613"/>
    <d v="2015-03-26T00:00:00"/>
    <n v="7358"/>
    <n v="47.45"/>
    <n v="31.79"/>
    <n v="349137.1"/>
    <n v="233910.82"/>
    <n v="115226.28"/>
    <x v="0"/>
  </r>
  <r>
    <s v="Europe"/>
    <x v="114"/>
    <x v="6"/>
    <x v="0"/>
    <s v="C"/>
    <x v="559"/>
    <n v="634568440"/>
    <d v="2015-10-30T00:00:00"/>
    <n v="1758"/>
    <n v="154.06"/>
    <n v="90.93"/>
    <n v="270837.48"/>
    <n v="159854.94"/>
    <n v="110982.54"/>
    <x v="0"/>
  </r>
  <r>
    <s v="Sub-Saharan Africa"/>
    <x v="91"/>
    <x v="0"/>
    <x v="1"/>
    <s v="L"/>
    <x v="929"/>
    <n v="256453788"/>
    <d v="2015-10-14T00:00:00"/>
    <n v="9230"/>
    <n v="668.27"/>
    <n v="502.54"/>
    <n v="6168132.0999999996"/>
    <n v="4638444.2"/>
    <n v="1529687.9"/>
    <x v="0"/>
  </r>
  <r>
    <s v="Australia and Oceania"/>
    <x v="77"/>
    <x v="4"/>
    <x v="1"/>
    <s v="L"/>
    <x v="1022"/>
    <n v="370045983"/>
    <d v="2013-10-11T00:00:00"/>
    <n v="3685"/>
    <n v="437.2"/>
    <n v="263.33"/>
    <n v="1611082"/>
    <n v="970371.05"/>
    <n v="640710.94999999995"/>
    <x v="7"/>
  </r>
  <r>
    <s v="Europe"/>
    <x v="161"/>
    <x v="6"/>
    <x v="0"/>
    <s v="C"/>
    <x v="1326"/>
    <n v="184768855"/>
    <d v="2013-03-02T00:00:00"/>
    <n v="6065"/>
    <n v="154.06"/>
    <n v="90.93"/>
    <n v="934373.9"/>
    <n v="551490.44999999995"/>
    <n v="382883.45"/>
    <x v="7"/>
  </r>
  <r>
    <s v="Europe"/>
    <x v="96"/>
    <x v="7"/>
    <x v="1"/>
    <s v="C"/>
    <x v="341"/>
    <n v="330358731"/>
    <d v="2011-02-14T00:00:00"/>
    <n v="9345"/>
    <n v="651.21"/>
    <n v="524.96"/>
    <n v="6085557.4500000002"/>
    <n v="4905751.2"/>
    <n v="1179806.25"/>
    <x v="4"/>
  </r>
  <r>
    <s v="Europe"/>
    <x v="168"/>
    <x v="8"/>
    <x v="1"/>
    <s v="C"/>
    <x v="2581"/>
    <n v="606864440"/>
    <d v="2017-01-22T00:00:00"/>
    <n v="3529"/>
    <n v="81.73"/>
    <n v="56.67"/>
    <n v="288425.17"/>
    <n v="199988.43"/>
    <n v="88436.74"/>
    <x v="6"/>
  </r>
  <r>
    <s v="Sub-Saharan Africa"/>
    <x v="98"/>
    <x v="9"/>
    <x v="1"/>
    <s v="M"/>
    <x v="729"/>
    <n v="434647309"/>
    <d v="2010-12-06T00:00:00"/>
    <n v="652"/>
    <n v="47.45"/>
    <n v="31.79"/>
    <n v="30937.4"/>
    <n v="20727.080000000002"/>
    <n v="10210.32"/>
    <x v="1"/>
  </r>
  <r>
    <s v="Sub-Saharan Africa"/>
    <x v="91"/>
    <x v="0"/>
    <x v="1"/>
    <s v="L"/>
    <x v="1541"/>
    <n v="204381167"/>
    <d v="2015-10-15T00:00:00"/>
    <n v="9784"/>
    <n v="668.27"/>
    <n v="502.54"/>
    <n v="6538353.6799999997"/>
    <n v="4916851.3600000003"/>
    <n v="1621502.32"/>
    <x v="0"/>
  </r>
  <r>
    <s v="Australia and Oceania"/>
    <x v="63"/>
    <x v="2"/>
    <x v="1"/>
    <s v="L"/>
    <x v="2221"/>
    <n v="827052342"/>
    <d v="2017-07-02T00:00:00"/>
    <n v="2022"/>
    <n v="421.89"/>
    <n v="364.69"/>
    <n v="853061.58"/>
    <n v="737403.18"/>
    <n v="115658.4"/>
    <x v="2"/>
  </r>
  <r>
    <s v="Europe"/>
    <x v="105"/>
    <x v="2"/>
    <x v="0"/>
    <s v="H"/>
    <x v="1967"/>
    <n v="583959662"/>
    <d v="2014-11-22T00:00:00"/>
    <n v="5496"/>
    <n v="421.89"/>
    <n v="364.69"/>
    <n v="2318707.44"/>
    <n v="2004336.24"/>
    <n v="314371.20000000001"/>
    <x v="5"/>
  </r>
  <r>
    <s v="Central America and the Caribbean"/>
    <x v="84"/>
    <x v="6"/>
    <x v="0"/>
    <s v="M"/>
    <x v="2604"/>
    <n v="976714456"/>
    <d v="2014-11-25T00:00:00"/>
    <n v="367"/>
    <n v="154.06"/>
    <n v="90.93"/>
    <n v="56540.02"/>
    <n v="33371.31"/>
    <n v="23168.71"/>
    <x v="5"/>
  </r>
  <r>
    <s v="Europe"/>
    <x v="17"/>
    <x v="9"/>
    <x v="1"/>
    <s v="L"/>
    <x v="1688"/>
    <n v="877240550"/>
    <d v="2014-07-21T00:00:00"/>
    <n v="3828"/>
    <n v="47.45"/>
    <n v="31.79"/>
    <n v="181638.6"/>
    <n v="121692.12"/>
    <n v="59946.48"/>
    <x v="5"/>
  </r>
  <r>
    <s v="Sub-Saharan Africa"/>
    <x v="181"/>
    <x v="11"/>
    <x v="0"/>
    <s v="C"/>
    <x v="86"/>
    <n v="577774274"/>
    <d v="2011-06-04T00:00:00"/>
    <n v="5102"/>
    <n v="109.28"/>
    <n v="35.840000000000003"/>
    <n v="557546.56000000006"/>
    <n v="182855.67999999999"/>
    <n v="374690.88"/>
    <x v="4"/>
  </r>
  <r>
    <s v="Sub-Saharan Africa"/>
    <x v="80"/>
    <x v="2"/>
    <x v="1"/>
    <s v="C"/>
    <x v="2430"/>
    <n v="440864455"/>
    <d v="2016-04-24T00:00:00"/>
    <n v="444"/>
    <n v="421.89"/>
    <n v="364.69"/>
    <n v="187319.16"/>
    <n v="161922.35999999999"/>
    <n v="25396.799999999999"/>
    <x v="6"/>
  </r>
  <r>
    <s v="Sub-Saharan Africa"/>
    <x v="49"/>
    <x v="8"/>
    <x v="1"/>
    <s v="M"/>
    <x v="2"/>
    <n v="449372422"/>
    <d v="2017-07-26T00:00:00"/>
    <n v="8141"/>
    <n v="81.73"/>
    <n v="56.67"/>
    <n v="665363.93000000005"/>
    <n v="461350.47"/>
    <n v="204013.46"/>
    <x v="2"/>
  </r>
  <r>
    <s v="Asia"/>
    <x v="73"/>
    <x v="2"/>
    <x v="1"/>
    <s v="L"/>
    <x v="362"/>
    <n v="656472003"/>
    <d v="2016-05-07T00:00:00"/>
    <n v="3509"/>
    <n v="421.89"/>
    <n v="364.69"/>
    <n v="1480412.01"/>
    <n v="1279697.21"/>
    <n v="200714.8"/>
    <x v="6"/>
  </r>
  <r>
    <s v="Asia"/>
    <x v="55"/>
    <x v="7"/>
    <x v="1"/>
    <s v="L"/>
    <x v="298"/>
    <n v="735649526"/>
    <d v="2015-01-20T00:00:00"/>
    <n v="3897"/>
    <n v="651.21"/>
    <n v="524.96"/>
    <n v="2537765.37"/>
    <n v="2045769.12"/>
    <n v="491996.25"/>
    <x v="5"/>
  </r>
  <r>
    <s v="Sub-Saharan Africa"/>
    <x v="81"/>
    <x v="9"/>
    <x v="1"/>
    <s v="C"/>
    <x v="2456"/>
    <n v="430703818"/>
    <d v="2012-11-28T00:00:00"/>
    <n v="3686"/>
    <n v="47.45"/>
    <n v="31.79"/>
    <n v="174900.7"/>
    <n v="117177.94"/>
    <n v="57722.76"/>
    <x v="3"/>
  </r>
  <r>
    <s v="Central America and the Caribbean"/>
    <x v="133"/>
    <x v="10"/>
    <x v="0"/>
    <s v="L"/>
    <x v="623"/>
    <n v="905746209"/>
    <d v="2010-05-22T00:00:00"/>
    <n v="9286"/>
    <n v="152.58000000000001"/>
    <n v="97.44"/>
    <n v="1416857.88"/>
    <n v="904827.84"/>
    <n v="512030.04"/>
    <x v="1"/>
  </r>
  <r>
    <s v="Australia and Oceania"/>
    <x v="102"/>
    <x v="2"/>
    <x v="0"/>
    <s v="H"/>
    <x v="2128"/>
    <n v="695200526"/>
    <d v="2013-03-10T00:00:00"/>
    <n v="4139"/>
    <n v="421.89"/>
    <n v="364.69"/>
    <n v="1746202.71"/>
    <n v="1509451.91"/>
    <n v="236750.8"/>
    <x v="7"/>
  </r>
  <r>
    <s v="Europe"/>
    <x v="18"/>
    <x v="10"/>
    <x v="0"/>
    <s v="H"/>
    <x v="628"/>
    <n v="653803098"/>
    <d v="2012-04-13T00:00:00"/>
    <n v="3720"/>
    <n v="152.58000000000001"/>
    <n v="97.44"/>
    <n v="567597.6"/>
    <n v="362476.79999999999"/>
    <n v="205120.8"/>
    <x v="3"/>
  </r>
  <r>
    <s v="Sub-Saharan Africa"/>
    <x v="94"/>
    <x v="10"/>
    <x v="1"/>
    <s v="H"/>
    <x v="416"/>
    <n v="806602752"/>
    <d v="2011-07-31T00:00:00"/>
    <n v="534"/>
    <n v="152.58000000000001"/>
    <n v="97.44"/>
    <n v="81477.72"/>
    <n v="52032.959999999999"/>
    <n v="29444.76"/>
    <x v="4"/>
  </r>
  <r>
    <s v="Central America and the Caribbean"/>
    <x v="23"/>
    <x v="6"/>
    <x v="1"/>
    <s v="H"/>
    <x v="1620"/>
    <n v="798960816"/>
    <d v="2015-09-05T00:00:00"/>
    <n v="9115"/>
    <n v="154.06"/>
    <n v="90.93"/>
    <n v="1404256.9"/>
    <n v="828826.95"/>
    <n v="575429.94999999995"/>
    <x v="0"/>
  </r>
  <r>
    <s v="Europe"/>
    <x v="74"/>
    <x v="4"/>
    <x v="0"/>
    <s v="H"/>
    <x v="203"/>
    <n v="346551120"/>
    <d v="2011-09-09T00:00:00"/>
    <n v="1032"/>
    <n v="437.2"/>
    <n v="263.33"/>
    <n v="451190.4"/>
    <n v="271756.56"/>
    <n v="179433.84"/>
    <x v="4"/>
  </r>
  <r>
    <s v="Asia"/>
    <x v="76"/>
    <x v="1"/>
    <x v="0"/>
    <s v="L"/>
    <x v="1744"/>
    <n v="585359990"/>
    <d v="2010-02-18T00:00:00"/>
    <n v="9884"/>
    <n v="255.28"/>
    <n v="159.41999999999999"/>
    <n v="2523187.52"/>
    <n v="1575707.28"/>
    <n v="947480.24"/>
    <x v="1"/>
  </r>
  <r>
    <s v="Sub-Saharan Africa"/>
    <x v="108"/>
    <x v="8"/>
    <x v="1"/>
    <s v="C"/>
    <x v="737"/>
    <n v="921686255"/>
    <d v="2011-06-27T00:00:00"/>
    <n v="6300"/>
    <n v="81.73"/>
    <n v="56.67"/>
    <n v="514899"/>
    <n v="357021"/>
    <n v="157878"/>
    <x v="4"/>
  </r>
  <r>
    <s v="Middle East and North Africa"/>
    <x v="26"/>
    <x v="6"/>
    <x v="1"/>
    <s v="C"/>
    <x v="1122"/>
    <n v="382141244"/>
    <d v="2017-04-24T00:00:00"/>
    <n v="2941"/>
    <n v="154.06"/>
    <n v="90.93"/>
    <n v="453090.46"/>
    <n v="267425.13"/>
    <n v="185665.33"/>
    <x v="2"/>
  </r>
  <r>
    <s v="Australia and Oceania"/>
    <x v="102"/>
    <x v="11"/>
    <x v="0"/>
    <s v="M"/>
    <x v="2033"/>
    <n v="763648784"/>
    <d v="2011-02-24T00:00:00"/>
    <n v="9500"/>
    <n v="109.28"/>
    <n v="35.840000000000003"/>
    <n v="1038160"/>
    <n v="340480"/>
    <n v="697680"/>
    <x v="4"/>
  </r>
  <r>
    <s v="Europe"/>
    <x v="42"/>
    <x v="6"/>
    <x v="0"/>
    <s v="L"/>
    <x v="179"/>
    <n v="783445203"/>
    <d v="2015-06-30T00:00:00"/>
    <n v="7700"/>
    <n v="154.06"/>
    <n v="90.93"/>
    <n v="1186262"/>
    <n v="700161"/>
    <n v="486101"/>
    <x v="0"/>
  </r>
  <r>
    <s v="Sub-Saharan Africa"/>
    <x v="138"/>
    <x v="6"/>
    <x v="1"/>
    <s v="C"/>
    <x v="749"/>
    <n v="129079329"/>
    <d v="2012-03-23T00:00:00"/>
    <n v="6297"/>
    <n v="154.06"/>
    <n v="90.93"/>
    <n v="970115.82"/>
    <n v="572586.21"/>
    <n v="397529.61"/>
    <x v="3"/>
  </r>
  <r>
    <s v="Sub-Saharan Africa"/>
    <x v="44"/>
    <x v="1"/>
    <x v="0"/>
    <s v="C"/>
    <x v="1185"/>
    <n v="808412492"/>
    <d v="2014-10-03T00:00:00"/>
    <n v="6076"/>
    <n v="255.28"/>
    <n v="159.41999999999999"/>
    <n v="1551081.28"/>
    <n v="968635.92"/>
    <n v="582445.36"/>
    <x v="5"/>
  </r>
  <r>
    <s v="Australia and Oceania"/>
    <x v="75"/>
    <x v="2"/>
    <x v="1"/>
    <s v="C"/>
    <x v="108"/>
    <n v="399618518"/>
    <d v="2010-11-21T00:00:00"/>
    <n v="4855"/>
    <n v="421.89"/>
    <n v="364.69"/>
    <n v="2048275.95"/>
    <n v="1770569.95"/>
    <n v="277706"/>
    <x v="1"/>
  </r>
  <r>
    <s v="Asia"/>
    <x v="134"/>
    <x v="9"/>
    <x v="0"/>
    <s v="M"/>
    <x v="2213"/>
    <n v="601183736"/>
    <d v="2012-05-20T00:00:00"/>
    <n v="2482"/>
    <n v="47.45"/>
    <n v="31.79"/>
    <n v="117770.9"/>
    <n v="78902.78"/>
    <n v="38868.120000000003"/>
    <x v="3"/>
  </r>
  <r>
    <s v="Australia and Oceania"/>
    <x v="46"/>
    <x v="6"/>
    <x v="0"/>
    <s v="M"/>
    <x v="1575"/>
    <n v="481906974"/>
    <d v="2012-10-29T00:00:00"/>
    <n v="5837"/>
    <n v="154.06"/>
    <n v="90.93"/>
    <n v="899248.22"/>
    <n v="530758.41"/>
    <n v="368489.81"/>
    <x v="3"/>
  </r>
  <r>
    <s v="Sub-Saharan Africa"/>
    <x v="19"/>
    <x v="8"/>
    <x v="1"/>
    <s v="H"/>
    <x v="1374"/>
    <n v="530899560"/>
    <d v="2014-09-30T00:00:00"/>
    <n v="3832"/>
    <n v="81.73"/>
    <n v="56.67"/>
    <n v="313189.36"/>
    <n v="217159.44"/>
    <n v="96029.92"/>
    <x v="5"/>
  </r>
  <r>
    <s v="Sub-Saharan Africa"/>
    <x v="27"/>
    <x v="8"/>
    <x v="0"/>
    <s v="C"/>
    <x v="1120"/>
    <n v="407585322"/>
    <d v="2010-03-21T00:00:00"/>
    <n v="2409"/>
    <n v="81.73"/>
    <n v="56.67"/>
    <n v="196887.57"/>
    <n v="136518.03"/>
    <n v="60369.54"/>
    <x v="1"/>
  </r>
  <r>
    <s v="Europe"/>
    <x v="54"/>
    <x v="1"/>
    <x v="1"/>
    <s v="H"/>
    <x v="1542"/>
    <n v="291700589"/>
    <d v="2015-04-08T00:00:00"/>
    <n v="9541"/>
    <n v="255.28"/>
    <n v="159.41999999999999"/>
    <n v="2435626.48"/>
    <n v="1521026.22"/>
    <n v="914600.26"/>
    <x v="0"/>
  </r>
  <r>
    <s v="Central America and the Caribbean"/>
    <x v="180"/>
    <x v="11"/>
    <x v="1"/>
    <s v="H"/>
    <x v="1898"/>
    <n v="433294188"/>
    <d v="2012-08-07T00:00:00"/>
    <n v="234"/>
    <n v="109.28"/>
    <n v="35.840000000000003"/>
    <n v="25571.52"/>
    <n v="8386.56"/>
    <n v="17184.96"/>
    <x v="3"/>
  </r>
  <r>
    <s v="Sub-Saharan Africa"/>
    <x v="34"/>
    <x v="5"/>
    <x v="1"/>
    <s v="L"/>
    <x v="316"/>
    <n v="702727448"/>
    <d v="2016-08-07T00:00:00"/>
    <n v="1523"/>
    <n v="9.33"/>
    <n v="6.92"/>
    <n v="14209.59"/>
    <n v="10539.16"/>
    <n v="3670.43"/>
    <x v="6"/>
  </r>
  <r>
    <s v="Sub-Saharan Africa"/>
    <x v="44"/>
    <x v="4"/>
    <x v="0"/>
    <s v="M"/>
    <x v="587"/>
    <n v="140674197"/>
    <d v="2016-02-29T00:00:00"/>
    <n v="7476"/>
    <n v="437.2"/>
    <n v="263.33"/>
    <n v="3268507.2"/>
    <n v="1968655.08"/>
    <n v="1299852.1200000001"/>
    <x v="6"/>
  </r>
  <r>
    <s v="Europe"/>
    <x v="105"/>
    <x v="9"/>
    <x v="0"/>
    <s v="L"/>
    <x v="2347"/>
    <n v="108120763"/>
    <d v="2016-01-08T00:00:00"/>
    <n v="4191"/>
    <n v="47.45"/>
    <n v="31.79"/>
    <n v="198862.95"/>
    <n v="133231.89000000001"/>
    <n v="65631.06"/>
    <x v="0"/>
  </r>
  <r>
    <s v="Middle East and North Africa"/>
    <x v="37"/>
    <x v="9"/>
    <x v="1"/>
    <s v="L"/>
    <x v="1421"/>
    <n v="236365973"/>
    <d v="2011-01-02T00:00:00"/>
    <n v="4799"/>
    <n v="47.45"/>
    <n v="31.79"/>
    <n v="227712.55"/>
    <n v="152560.21"/>
    <n v="75152.34"/>
    <x v="1"/>
  </r>
  <r>
    <s v="Sub-Saharan Africa"/>
    <x v="129"/>
    <x v="6"/>
    <x v="0"/>
    <s v="L"/>
    <x v="1462"/>
    <n v="677021157"/>
    <d v="2012-03-10T00:00:00"/>
    <n v="4460"/>
    <n v="154.06"/>
    <n v="90.93"/>
    <n v="687107.6"/>
    <n v="405547.8"/>
    <n v="281559.8"/>
    <x v="3"/>
  </r>
  <r>
    <s v="Sub-Saharan Africa"/>
    <x v="165"/>
    <x v="8"/>
    <x v="0"/>
    <s v="M"/>
    <x v="1387"/>
    <n v="752010142"/>
    <d v="2012-06-18T00:00:00"/>
    <n v="5367"/>
    <n v="81.73"/>
    <n v="56.67"/>
    <n v="438644.91"/>
    <n v="304147.89"/>
    <n v="134497.01999999999"/>
    <x v="3"/>
  </r>
  <r>
    <s v="Asia"/>
    <x v="148"/>
    <x v="11"/>
    <x v="0"/>
    <s v="H"/>
    <x v="2554"/>
    <n v="303569257"/>
    <d v="2013-09-04T00:00:00"/>
    <n v="1744"/>
    <n v="109.28"/>
    <n v="35.840000000000003"/>
    <n v="190584.32000000001"/>
    <n v="62504.959999999999"/>
    <n v="128079.36"/>
    <x v="7"/>
  </r>
  <r>
    <s v="Europe"/>
    <x v="143"/>
    <x v="10"/>
    <x v="0"/>
    <s v="M"/>
    <x v="1731"/>
    <n v="144247329"/>
    <d v="2014-10-13T00:00:00"/>
    <n v="4845"/>
    <n v="152.58000000000001"/>
    <n v="97.44"/>
    <n v="739250.1"/>
    <n v="472096.8"/>
    <n v="267153.3"/>
    <x v="5"/>
  </r>
  <r>
    <s v="Middle East and North Africa"/>
    <x v="37"/>
    <x v="9"/>
    <x v="1"/>
    <s v="C"/>
    <x v="1383"/>
    <n v="706905686"/>
    <d v="2015-09-12T00:00:00"/>
    <n v="7956"/>
    <n v="47.45"/>
    <n v="31.79"/>
    <n v="377512.2"/>
    <n v="252921.24"/>
    <n v="124590.96"/>
    <x v="0"/>
  </r>
  <r>
    <s v="Central America and the Caribbean"/>
    <x v="20"/>
    <x v="1"/>
    <x v="1"/>
    <s v="H"/>
    <x v="1715"/>
    <n v="694718158"/>
    <d v="2014-01-01T00:00:00"/>
    <n v="1396"/>
    <n v="255.28"/>
    <n v="159.41999999999999"/>
    <n v="356370.88"/>
    <n v="222550.32"/>
    <n v="133820.56"/>
    <x v="7"/>
  </r>
  <r>
    <s v="Central America and the Caribbean"/>
    <x v="59"/>
    <x v="0"/>
    <x v="0"/>
    <s v="M"/>
    <x v="242"/>
    <n v="231171071"/>
    <d v="2015-05-26T00:00:00"/>
    <n v="7512"/>
    <n v="668.27"/>
    <n v="502.54"/>
    <n v="5020044.24"/>
    <n v="3775080.48"/>
    <n v="1244963.76"/>
    <x v="0"/>
  </r>
  <r>
    <s v="Asia"/>
    <x v="83"/>
    <x v="1"/>
    <x v="1"/>
    <s v="C"/>
    <x v="699"/>
    <n v="410063254"/>
    <d v="2015-09-02T00:00:00"/>
    <n v="5684"/>
    <n v="255.28"/>
    <n v="159.41999999999999"/>
    <n v="1451011.52"/>
    <n v="906143.28"/>
    <n v="544868.24"/>
    <x v="0"/>
  </r>
  <r>
    <s v="Sub-Saharan Africa"/>
    <x v="61"/>
    <x v="6"/>
    <x v="1"/>
    <s v="L"/>
    <x v="1145"/>
    <n v="145506036"/>
    <d v="2011-07-27T00:00:00"/>
    <n v="7324"/>
    <n v="154.06"/>
    <n v="90.93"/>
    <n v="1128335.44"/>
    <n v="665971.31999999995"/>
    <n v="462364.12"/>
    <x v="4"/>
  </r>
  <r>
    <s v="Sub-Saharan Africa"/>
    <x v="169"/>
    <x v="8"/>
    <x v="0"/>
    <s v="H"/>
    <x v="1655"/>
    <n v="221923243"/>
    <d v="2012-02-06T00:00:00"/>
    <n v="874"/>
    <n v="81.73"/>
    <n v="56.67"/>
    <n v="71432.02"/>
    <n v="49529.58"/>
    <n v="21902.44"/>
    <x v="3"/>
  </r>
  <r>
    <s v="Middle East and North Africa"/>
    <x v="123"/>
    <x v="3"/>
    <x v="1"/>
    <s v="L"/>
    <x v="1041"/>
    <n v="144051206"/>
    <d v="2012-08-23T00:00:00"/>
    <n v="6808"/>
    <n v="205.7"/>
    <n v="117.11"/>
    <n v="1400405.6"/>
    <n v="797284.88"/>
    <n v="603120.72"/>
    <x v="3"/>
  </r>
  <r>
    <s v="Asia"/>
    <x v="175"/>
    <x v="7"/>
    <x v="0"/>
    <s v="C"/>
    <x v="2200"/>
    <n v="386938750"/>
    <d v="2012-11-01T00:00:00"/>
    <n v="2630"/>
    <n v="651.21"/>
    <n v="524.96"/>
    <n v="1712682.3"/>
    <n v="1380644.8"/>
    <n v="332037.5"/>
    <x v="3"/>
  </r>
  <r>
    <s v="Sub-Saharan Africa"/>
    <x v="80"/>
    <x v="11"/>
    <x v="1"/>
    <s v="C"/>
    <x v="636"/>
    <n v="145947206"/>
    <d v="2013-11-03T00:00:00"/>
    <n v="7876"/>
    <n v="109.28"/>
    <n v="35.840000000000003"/>
    <n v="860689.28"/>
    <n v="282275.84000000003"/>
    <n v="578413.43999999994"/>
    <x v="7"/>
  </r>
  <r>
    <s v="Middle East and North Africa"/>
    <x v="103"/>
    <x v="0"/>
    <x v="0"/>
    <s v="C"/>
    <x v="1780"/>
    <n v="486750400"/>
    <d v="2013-12-01T00:00:00"/>
    <n v="9115"/>
    <n v="668.27"/>
    <n v="502.54"/>
    <n v="6091281.0499999998"/>
    <n v="4580652.0999999996"/>
    <n v="1510628.95"/>
    <x v="7"/>
  </r>
  <r>
    <s v="Europe"/>
    <x v="30"/>
    <x v="3"/>
    <x v="1"/>
    <s v="C"/>
    <x v="2596"/>
    <n v="295334661"/>
    <d v="2012-06-10T00:00:00"/>
    <n v="4944"/>
    <n v="205.7"/>
    <n v="117.11"/>
    <n v="1016980.8"/>
    <n v="578991.84"/>
    <n v="437988.96"/>
    <x v="3"/>
  </r>
  <r>
    <s v="Sub-Saharan Africa"/>
    <x v="6"/>
    <x v="6"/>
    <x v="0"/>
    <s v="L"/>
    <x v="1610"/>
    <n v="327998816"/>
    <d v="2013-06-15T00:00:00"/>
    <n v="994"/>
    <n v="154.06"/>
    <n v="90.93"/>
    <n v="153135.64000000001"/>
    <n v="90384.42"/>
    <n v="62751.22"/>
    <x v="7"/>
  </r>
  <r>
    <s v="Sub-Saharan Africa"/>
    <x v="91"/>
    <x v="7"/>
    <x v="0"/>
    <s v="L"/>
    <x v="63"/>
    <n v="961354196"/>
    <d v="2014-09-02T00:00:00"/>
    <n v="4925"/>
    <n v="651.21"/>
    <n v="524.96"/>
    <n v="3207209.25"/>
    <n v="2585428"/>
    <n v="621781.25"/>
    <x v="5"/>
  </r>
  <r>
    <s v="Sub-Saharan Africa"/>
    <x v="6"/>
    <x v="6"/>
    <x v="0"/>
    <s v="H"/>
    <x v="582"/>
    <n v="842324626"/>
    <d v="2011-01-21T00:00:00"/>
    <n v="1430"/>
    <n v="154.06"/>
    <n v="90.93"/>
    <n v="220305.8"/>
    <n v="130029.9"/>
    <n v="90275.9"/>
    <x v="4"/>
  </r>
  <r>
    <s v="Sub-Saharan Africa"/>
    <x v="27"/>
    <x v="9"/>
    <x v="1"/>
    <s v="H"/>
    <x v="2549"/>
    <n v="938146436"/>
    <d v="2013-12-16T00:00:00"/>
    <n v="7233"/>
    <n v="47.45"/>
    <n v="31.79"/>
    <n v="343205.85"/>
    <n v="229937.07"/>
    <n v="113268.78"/>
    <x v="7"/>
  </r>
  <r>
    <s v="Europe"/>
    <x v="109"/>
    <x v="3"/>
    <x v="0"/>
    <s v="C"/>
    <x v="734"/>
    <n v="486368453"/>
    <d v="2016-05-29T00:00:00"/>
    <n v="6088"/>
    <n v="205.7"/>
    <n v="117.11"/>
    <n v="1252301.6000000001"/>
    <n v="712965.68"/>
    <n v="539335.92000000004"/>
    <x v="6"/>
  </r>
  <r>
    <s v="Sub-Saharan Africa"/>
    <x v="89"/>
    <x v="2"/>
    <x v="1"/>
    <s v="C"/>
    <x v="2605"/>
    <n v="144852006"/>
    <d v="2012-12-15T00:00:00"/>
    <n v="3782"/>
    <n v="421.89"/>
    <n v="364.69"/>
    <n v="1595587.98"/>
    <n v="1379257.58"/>
    <n v="216330.4"/>
    <x v="3"/>
  </r>
  <r>
    <s v="Australia and Oceania"/>
    <x v="72"/>
    <x v="9"/>
    <x v="0"/>
    <s v="H"/>
    <x v="920"/>
    <n v="641770923"/>
    <d v="2010-05-27T00:00:00"/>
    <n v="3132"/>
    <n v="47.45"/>
    <n v="31.79"/>
    <n v="148613.4"/>
    <n v="99566.28"/>
    <n v="49047.12"/>
    <x v="1"/>
  </r>
  <r>
    <s v="Europe"/>
    <x v="128"/>
    <x v="10"/>
    <x v="1"/>
    <s v="M"/>
    <x v="2064"/>
    <n v="525611531"/>
    <d v="2016-07-06T00:00:00"/>
    <n v="8987"/>
    <n v="152.58000000000001"/>
    <n v="97.44"/>
    <n v="1371236.46"/>
    <n v="875693.28"/>
    <n v="495543.18"/>
    <x v="6"/>
  </r>
  <r>
    <s v="Europe"/>
    <x v="33"/>
    <x v="10"/>
    <x v="0"/>
    <s v="C"/>
    <x v="1703"/>
    <n v="215172660"/>
    <d v="2013-09-21T00:00:00"/>
    <n v="3227"/>
    <n v="152.58000000000001"/>
    <n v="97.44"/>
    <n v="492375.66"/>
    <n v="314438.88"/>
    <n v="177936.78"/>
    <x v="7"/>
  </r>
  <r>
    <s v="Central America and the Caribbean"/>
    <x v="20"/>
    <x v="5"/>
    <x v="1"/>
    <s v="L"/>
    <x v="2495"/>
    <n v="649565637"/>
    <d v="2015-11-09T00:00:00"/>
    <n v="9762"/>
    <n v="9.33"/>
    <n v="6.92"/>
    <n v="91079.46"/>
    <n v="67553.039999999994"/>
    <n v="23526.42"/>
    <x v="0"/>
  </r>
  <r>
    <s v="Europe"/>
    <x v="137"/>
    <x v="8"/>
    <x v="1"/>
    <s v="C"/>
    <x v="1322"/>
    <n v="138214290"/>
    <d v="2011-04-07T00:00:00"/>
    <n v="9535"/>
    <n v="81.73"/>
    <n v="56.67"/>
    <n v="779295.55"/>
    <n v="540348.44999999995"/>
    <n v="238947.1"/>
    <x v="4"/>
  </r>
  <r>
    <s v="Asia"/>
    <x v="78"/>
    <x v="1"/>
    <x v="1"/>
    <s v="L"/>
    <x v="1996"/>
    <n v="210854947"/>
    <d v="2011-12-25T00:00:00"/>
    <n v="5519"/>
    <n v="255.28"/>
    <n v="159.41999999999999"/>
    <n v="1408890.32"/>
    <n v="879838.98"/>
    <n v="529051.34"/>
    <x v="4"/>
  </r>
  <r>
    <s v="Middle East and North Africa"/>
    <x v="151"/>
    <x v="11"/>
    <x v="0"/>
    <s v="M"/>
    <x v="749"/>
    <n v="667536437"/>
    <d v="2012-02-22T00:00:00"/>
    <n v="7721"/>
    <n v="109.28"/>
    <n v="35.840000000000003"/>
    <n v="843750.88"/>
    <n v="276720.64000000001"/>
    <n v="567030.24"/>
    <x v="3"/>
  </r>
  <r>
    <s v="Europe"/>
    <x v="82"/>
    <x v="10"/>
    <x v="1"/>
    <s v="H"/>
    <x v="75"/>
    <n v="928620088"/>
    <d v="2014-12-21T00:00:00"/>
    <n v="8175"/>
    <n v="152.58000000000001"/>
    <n v="97.44"/>
    <n v="1247341.5"/>
    <n v="796572"/>
    <n v="450769.5"/>
    <x v="5"/>
  </r>
  <r>
    <s v="Europe"/>
    <x v="168"/>
    <x v="8"/>
    <x v="1"/>
    <s v="H"/>
    <x v="84"/>
    <n v="484779727"/>
    <d v="2012-10-24T00:00:00"/>
    <n v="5949"/>
    <n v="81.73"/>
    <n v="56.67"/>
    <n v="486211.77"/>
    <n v="337129.83"/>
    <n v="149081.94"/>
    <x v="3"/>
  </r>
  <r>
    <s v="Sub-Saharan Africa"/>
    <x v="61"/>
    <x v="8"/>
    <x v="0"/>
    <s v="H"/>
    <x v="1789"/>
    <n v="247001683"/>
    <d v="2014-07-16T00:00:00"/>
    <n v="2142"/>
    <n v="81.73"/>
    <n v="56.67"/>
    <n v="175065.66"/>
    <n v="121387.14"/>
    <n v="53678.52"/>
    <x v="5"/>
  </r>
  <r>
    <s v="Middle East and North Africa"/>
    <x v="26"/>
    <x v="3"/>
    <x v="1"/>
    <s v="C"/>
    <x v="787"/>
    <n v="296584784"/>
    <d v="2011-02-11T00:00:00"/>
    <n v="4883"/>
    <n v="205.7"/>
    <n v="117.11"/>
    <n v="1004433.1"/>
    <n v="571848.13"/>
    <n v="432584.97"/>
    <x v="1"/>
  </r>
  <r>
    <s v="North America"/>
    <x v="86"/>
    <x v="8"/>
    <x v="0"/>
    <s v="H"/>
    <x v="2131"/>
    <n v="335140359"/>
    <d v="2017-03-10T00:00:00"/>
    <n v="4335"/>
    <n v="81.73"/>
    <n v="56.67"/>
    <n v="354299.55"/>
    <n v="245664.45"/>
    <n v="108635.1"/>
    <x v="2"/>
  </r>
  <r>
    <s v="Asia"/>
    <x v="73"/>
    <x v="3"/>
    <x v="0"/>
    <s v="M"/>
    <x v="2566"/>
    <n v="134592235"/>
    <d v="2014-07-04T00:00:00"/>
    <n v="7688"/>
    <n v="205.7"/>
    <n v="117.11"/>
    <n v="1581421.6"/>
    <n v="900341.68"/>
    <n v="681079.92"/>
    <x v="5"/>
  </r>
  <r>
    <s v="Europe"/>
    <x v="119"/>
    <x v="1"/>
    <x v="0"/>
    <s v="L"/>
    <x v="205"/>
    <n v="887176740"/>
    <d v="2016-01-25T00:00:00"/>
    <n v="4167"/>
    <n v="255.28"/>
    <n v="159.41999999999999"/>
    <n v="1063751.76"/>
    <n v="664303.14"/>
    <n v="399448.62"/>
    <x v="0"/>
  </r>
  <r>
    <s v="Australia and Oceania"/>
    <x v="67"/>
    <x v="1"/>
    <x v="0"/>
    <s v="C"/>
    <x v="2606"/>
    <n v="255442702"/>
    <d v="2017-03-31T00:00:00"/>
    <n v="27"/>
    <n v="255.28"/>
    <n v="159.41999999999999"/>
    <n v="6892.56"/>
    <n v="4304.34"/>
    <n v="2588.2199999999998"/>
    <x v="2"/>
  </r>
  <r>
    <s v="Central America and the Caribbean"/>
    <x v="92"/>
    <x v="0"/>
    <x v="1"/>
    <s v="L"/>
    <x v="873"/>
    <n v="922251451"/>
    <d v="2014-02-07T00:00:00"/>
    <n v="3554"/>
    <n v="668.27"/>
    <n v="502.54"/>
    <n v="2375031.58"/>
    <n v="1786027.16"/>
    <n v="589004.42000000004"/>
    <x v="5"/>
  </r>
  <r>
    <s v="Middle East and North Africa"/>
    <x v="37"/>
    <x v="6"/>
    <x v="0"/>
    <s v="H"/>
    <x v="1713"/>
    <n v="240776813"/>
    <d v="2015-05-17T00:00:00"/>
    <n v="64"/>
    <n v="154.06"/>
    <n v="90.93"/>
    <n v="9859.84"/>
    <n v="5819.52"/>
    <n v="4040.32"/>
    <x v="0"/>
  </r>
  <r>
    <s v="Sub-Saharan Africa"/>
    <x v="108"/>
    <x v="5"/>
    <x v="0"/>
    <s v="M"/>
    <x v="1591"/>
    <n v="584505116"/>
    <d v="2015-11-17T00:00:00"/>
    <n v="6908"/>
    <n v="9.33"/>
    <n v="6.92"/>
    <n v="64451.64"/>
    <n v="47803.360000000001"/>
    <n v="16648.28"/>
    <x v="0"/>
  </r>
  <r>
    <s v="Sub-Saharan Africa"/>
    <x v="8"/>
    <x v="10"/>
    <x v="1"/>
    <s v="C"/>
    <x v="864"/>
    <n v="797235190"/>
    <d v="2014-09-15T00:00:00"/>
    <n v="8464"/>
    <n v="152.58000000000001"/>
    <n v="97.44"/>
    <n v="1291437.1200000001"/>
    <n v="824732.16000000003"/>
    <n v="466704.96"/>
    <x v="5"/>
  </r>
  <r>
    <s v="Australia and Oceania"/>
    <x v="177"/>
    <x v="4"/>
    <x v="0"/>
    <s v="H"/>
    <x v="345"/>
    <n v="243078362"/>
    <d v="2012-09-29T00:00:00"/>
    <n v="1144"/>
    <n v="437.2"/>
    <n v="263.33"/>
    <n v="500156.8"/>
    <n v="301249.52"/>
    <n v="198907.28"/>
    <x v="3"/>
  </r>
  <r>
    <s v="Middle East and North Africa"/>
    <x v="140"/>
    <x v="2"/>
    <x v="0"/>
    <s v="C"/>
    <x v="330"/>
    <n v="156458461"/>
    <d v="2015-01-01T00:00:00"/>
    <n v="8390"/>
    <n v="421.89"/>
    <n v="364.69"/>
    <n v="3539657.1"/>
    <n v="3059749.1"/>
    <n v="479908"/>
    <x v="5"/>
  </r>
  <r>
    <s v="Sub-Saharan Africa"/>
    <x v="48"/>
    <x v="0"/>
    <x v="1"/>
    <s v="M"/>
    <x v="71"/>
    <n v="492111814"/>
    <d v="2013-02-20T00:00:00"/>
    <n v="5676"/>
    <n v="668.27"/>
    <n v="502.54"/>
    <n v="3793100.52"/>
    <n v="2852417.04"/>
    <n v="940683.48"/>
    <x v="7"/>
  </r>
  <r>
    <s v="Sub-Saharan Africa"/>
    <x v="10"/>
    <x v="11"/>
    <x v="1"/>
    <s v="L"/>
    <x v="197"/>
    <n v="375087249"/>
    <d v="2010-08-27T00:00:00"/>
    <n v="5507"/>
    <n v="109.28"/>
    <n v="35.840000000000003"/>
    <n v="601804.96"/>
    <n v="197370.88"/>
    <n v="404434.08"/>
    <x v="1"/>
  </r>
  <r>
    <s v="Australia and Oceania"/>
    <x v="177"/>
    <x v="2"/>
    <x v="0"/>
    <s v="H"/>
    <x v="1028"/>
    <n v="350746095"/>
    <d v="2012-04-13T00:00:00"/>
    <n v="2419"/>
    <n v="421.89"/>
    <n v="364.69"/>
    <n v="1020551.91"/>
    <n v="882185.11"/>
    <n v="138366.79999999999"/>
    <x v="3"/>
  </r>
  <r>
    <s v="Middle East and North Africa"/>
    <x v="13"/>
    <x v="9"/>
    <x v="0"/>
    <s v="M"/>
    <x v="1376"/>
    <n v="134762179"/>
    <d v="2012-07-27T00:00:00"/>
    <n v="7978"/>
    <n v="47.45"/>
    <n v="31.79"/>
    <n v="378556.1"/>
    <n v="253620.62"/>
    <n v="124935.48"/>
    <x v="3"/>
  </r>
  <r>
    <s v="Sub-Saharan Africa"/>
    <x v="115"/>
    <x v="7"/>
    <x v="1"/>
    <s v="M"/>
    <x v="1931"/>
    <n v="863121831"/>
    <d v="2014-09-29T00:00:00"/>
    <n v="5785"/>
    <n v="651.21"/>
    <n v="524.96"/>
    <n v="3767249.85"/>
    <n v="3036893.6"/>
    <n v="730356.25"/>
    <x v="5"/>
  </r>
  <r>
    <s v="Sub-Saharan Africa"/>
    <x v="61"/>
    <x v="9"/>
    <x v="1"/>
    <s v="H"/>
    <x v="999"/>
    <n v="142123878"/>
    <d v="2011-07-24T00:00:00"/>
    <n v="6469"/>
    <n v="47.45"/>
    <n v="31.79"/>
    <n v="306954.05"/>
    <n v="205649.51"/>
    <n v="101304.54"/>
    <x v="4"/>
  </r>
  <r>
    <s v="Asia"/>
    <x v="162"/>
    <x v="10"/>
    <x v="0"/>
    <s v="C"/>
    <x v="1754"/>
    <n v="598379647"/>
    <d v="2012-01-11T00:00:00"/>
    <n v="2690"/>
    <n v="152.58000000000001"/>
    <n v="97.44"/>
    <n v="410440.2"/>
    <n v="262113.6"/>
    <n v="148326.6"/>
    <x v="3"/>
  </r>
  <r>
    <s v="Sub-Saharan Africa"/>
    <x v="98"/>
    <x v="0"/>
    <x v="1"/>
    <s v="C"/>
    <x v="2070"/>
    <n v="428812968"/>
    <d v="2014-12-16T00:00:00"/>
    <n v="4141"/>
    <n v="668.27"/>
    <n v="502.54"/>
    <n v="2767306.07"/>
    <n v="2081018.14"/>
    <n v="686287.93"/>
    <x v="5"/>
  </r>
  <r>
    <s v="Sub-Saharan Africa"/>
    <x v="16"/>
    <x v="10"/>
    <x v="1"/>
    <s v="C"/>
    <x v="79"/>
    <n v="150660169"/>
    <d v="2012-07-25T00:00:00"/>
    <n v="2547"/>
    <n v="152.58000000000001"/>
    <n v="97.44"/>
    <n v="388621.26"/>
    <n v="248179.68"/>
    <n v="140441.57999999999"/>
    <x v="3"/>
  </r>
  <r>
    <s v="Asia"/>
    <x v="148"/>
    <x v="0"/>
    <x v="1"/>
    <s v="L"/>
    <x v="865"/>
    <n v="351470077"/>
    <d v="2017-01-05T00:00:00"/>
    <n v="6661"/>
    <n v="668.27"/>
    <n v="502.54"/>
    <n v="4451346.47"/>
    <n v="3347418.94"/>
    <n v="1103927.53"/>
    <x v="6"/>
  </r>
  <r>
    <s v="Central America and the Caribbean"/>
    <x v="20"/>
    <x v="6"/>
    <x v="0"/>
    <s v="M"/>
    <x v="1538"/>
    <n v="339104020"/>
    <d v="2011-06-07T00:00:00"/>
    <n v="7270"/>
    <n v="154.06"/>
    <n v="90.93"/>
    <n v="1120016.2"/>
    <n v="661061.1"/>
    <n v="458955.1"/>
    <x v="4"/>
  </r>
  <r>
    <s v="Europe"/>
    <x v="18"/>
    <x v="3"/>
    <x v="1"/>
    <s v="H"/>
    <x v="2607"/>
    <n v="391735827"/>
    <d v="2013-11-28T00:00:00"/>
    <n v="2191"/>
    <n v="205.7"/>
    <n v="117.11"/>
    <n v="450688.7"/>
    <n v="256588.01"/>
    <n v="194100.69"/>
    <x v="7"/>
  </r>
  <r>
    <s v="Sub-Saharan Africa"/>
    <x v="129"/>
    <x v="1"/>
    <x v="0"/>
    <s v="L"/>
    <x v="1844"/>
    <n v="407851827"/>
    <d v="2013-03-16T00:00:00"/>
    <n v="1274"/>
    <n v="255.28"/>
    <n v="159.41999999999999"/>
    <n v="325226.71999999997"/>
    <n v="203101.08"/>
    <n v="122125.64"/>
    <x v="7"/>
  </r>
  <r>
    <s v="Asia"/>
    <x v="66"/>
    <x v="3"/>
    <x v="1"/>
    <s v="H"/>
    <x v="565"/>
    <n v="356250846"/>
    <d v="2011-01-16T00:00:00"/>
    <n v="1397"/>
    <n v="205.7"/>
    <n v="117.11"/>
    <n v="287362.90000000002"/>
    <n v="163602.67000000001"/>
    <n v="123760.23"/>
    <x v="1"/>
  </r>
  <r>
    <s v="Australia and Oceania"/>
    <x v="28"/>
    <x v="5"/>
    <x v="1"/>
    <s v="L"/>
    <x v="1088"/>
    <n v="726044213"/>
    <d v="2017-02-06T00:00:00"/>
    <n v="1472"/>
    <n v="9.33"/>
    <n v="6.92"/>
    <n v="13733.76"/>
    <n v="10186.24"/>
    <n v="3547.52"/>
    <x v="2"/>
  </r>
  <r>
    <s v="Middle East and North Africa"/>
    <x v="14"/>
    <x v="7"/>
    <x v="1"/>
    <s v="M"/>
    <x v="1573"/>
    <n v="276655757"/>
    <d v="2016-01-09T00:00:00"/>
    <n v="7441"/>
    <n v="651.21"/>
    <n v="524.96"/>
    <n v="4845653.6100000003"/>
    <n v="3906227.36"/>
    <n v="939426.25"/>
    <x v="6"/>
  </r>
  <r>
    <s v="Central America and the Caribbean"/>
    <x v="133"/>
    <x v="4"/>
    <x v="0"/>
    <s v="L"/>
    <x v="2298"/>
    <n v="987821805"/>
    <d v="2016-04-06T00:00:00"/>
    <n v="7279"/>
    <n v="437.2"/>
    <n v="263.33"/>
    <n v="3182378.8"/>
    <n v="1916779.07"/>
    <n v="1265599.73"/>
    <x v="6"/>
  </r>
  <r>
    <s v="Asia"/>
    <x v="66"/>
    <x v="2"/>
    <x v="0"/>
    <s v="M"/>
    <x v="1489"/>
    <n v="409591186"/>
    <d v="2015-09-04T00:00:00"/>
    <n v="5989"/>
    <n v="421.89"/>
    <n v="364.69"/>
    <n v="2526699.21"/>
    <n v="2184128.41"/>
    <n v="342570.8"/>
    <x v="0"/>
  </r>
  <r>
    <s v="Sub-Saharan Africa"/>
    <x v="173"/>
    <x v="11"/>
    <x v="0"/>
    <s v="C"/>
    <x v="2124"/>
    <n v="212325227"/>
    <d v="2013-05-05T00:00:00"/>
    <n v="608"/>
    <n v="109.28"/>
    <n v="35.840000000000003"/>
    <n v="66442.240000000005"/>
    <n v="21790.720000000001"/>
    <n v="44651.519999999997"/>
    <x v="7"/>
  </r>
  <r>
    <s v="Australia and Oceania"/>
    <x v="102"/>
    <x v="0"/>
    <x v="1"/>
    <s v="L"/>
    <x v="1138"/>
    <n v="336697757"/>
    <d v="2013-06-18T00:00:00"/>
    <n v="5203"/>
    <n v="668.27"/>
    <n v="502.54"/>
    <n v="3477008.81"/>
    <n v="2614715.62"/>
    <n v="862293.19"/>
    <x v="7"/>
  </r>
  <r>
    <s v="Australia and Oceania"/>
    <x v="121"/>
    <x v="0"/>
    <x v="0"/>
    <s v="C"/>
    <x v="1315"/>
    <n v="343695104"/>
    <d v="2013-03-12T00:00:00"/>
    <n v="5874"/>
    <n v="668.27"/>
    <n v="502.54"/>
    <n v="3925417.98"/>
    <n v="2951919.96"/>
    <n v="973498.02"/>
    <x v="7"/>
  </r>
  <r>
    <s v="North America"/>
    <x v="88"/>
    <x v="3"/>
    <x v="0"/>
    <s v="C"/>
    <x v="986"/>
    <n v="764616096"/>
    <d v="2014-12-08T00:00:00"/>
    <n v="5749"/>
    <n v="205.7"/>
    <n v="117.11"/>
    <n v="1182569.3"/>
    <n v="673265.39"/>
    <n v="509303.91"/>
    <x v="5"/>
  </r>
  <r>
    <s v="Middle East and North Africa"/>
    <x v="140"/>
    <x v="4"/>
    <x v="1"/>
    <s v="C"/>
    <x v="898"/>
    <n v="851072061"/>
    <d v="2014-08-12T00:00:00"/>
    <n v="9990"/>
    <n v="437.2"/>
    <n v="263.33"/>
    <n v="4367628"/>
    <n v="2630666.7000000002"/>
    <n v="1736961.3"/>
    <x v="5"/>
  </r>
  <r>
    <s v="Sub-Saharan Africa"/>
    <x v="90"/>
    <x v="6"/>
    <x v="1"/>
    <s v="C"/>
    <x v="345"/>
    <n v="824986827"/>
    <d v="2012-09-10T00:00:00"/>
    <n v="790"/>
    <n v="154.06"/>
    <n v="90.93"/>
    <n v="121707.4"/>
    <n v="71834.7"/>
    <n v="49872.7"/>
    <x v="3"/>
  </r>
  <r>
    <s v="Europe"/>
    <x v="143"/>
    <x v="2"/>
    <x v="1"/>
    <s v="L"/>
    <x v="2608"/>
    <n v="528596723"/>
    <d v="2011-01-09T00:00:00"/>
    <n v="2372"/>
    <n v="421.89"/>
    <n v="364.69"/>
    <n v="1000723.08"/>
    <n v="865044.68"/>
    <n v="135678.39999999999"/>
    <x v="1"/>
  </r>
  <r>
    <s v="Sub-Saharan Africa"/>
    <x v="164"/>
    <x v="1"/>
    <x v="1"/>
    <s v="H"/>
    <x v="1403"/>
    <n v="774450576"/>
    <d v="2015-12-29T00:00:00"/>
    <n v="5990"/>
    <n v="255.28"/>
    <n v="159.41999999999999"/>
    <n v="1529127.2"/>
    <n v="954925.8"/>
    <n v="574201.4"/>
    <x v="0"/>
  </r>
  <r>
    <s v="Sub-Saharan Africa"/>
    <x v="147"/>
    <x v="8"/>
    <x v="1"/>
    <s v="C"/>
    <x v="1071"/>
    <n v="195409715"/>
    <d v="2012-07-05T00:00:00"/>
    <n v="4932"/>
    <n v="81.73"/>
    <n v="56.67"/>
    <n v="403092.36"/>
    <n v="279496.44"/>
    <n v="123595.92"/>
    <x v="3"/>
  </r>
  <r>
    <s v="Middle East and North Africa"/>
    <x v="69"/>
    <x v="7"/>
    <x v="0"/>
    <s v="H"/>
    <x v="61"/>
    <n v="194647967"/>
    <d v="2013-04-21T00:00:00"/>
    <n v="9514"/>
    <n v="651.21"/>
    <n v="524.96"/>
    <n v="6195611.9400000004"/>
    <n v="4994469.4400000004"/>
    <n v="1201142.5"/>
    <x v="7"/>
  </r>
  <r>
    <s v="Sub-Saharan Africa"/>
    <x v="169"/>
    <x v="3"/>
    <x v="1"/>
    <s v="L"/>
    <x v="1205"/>
    <n v="895651662"/>
    <d v="2016-05-10T00:00:00"/>
    <n v="2085"/>
    <n v="205.7"/>
    <n v="117.11"/>
    <n v="428884.5"/>
    <n v="244174.35"/>
    <n v="184710.15"/>
    <x v="6"/>
  </r>
  <r>
    <s v="Europe"/>
    <x v="105"/>
    <x v="8"/>
    <x v="0"/>
    <s v="L"/>
    <x v="490"/>
    <n v="692219626"/>
    <d v="2010-03-02T00:00:00"/>
    <n v="2025"/>
    <n v="81.73"/>
    <n v="56.67"/>
    <n v="165503.25"/>
    <n v="114756.75"/>
    <n v="50746.5"/>
    <x v="1"/>
  </r>
  <r>
    <s v="Sub-Saharan Africa"/>
    <x v="97"/>
    <x v="6"/>
    <x v="1"/>
    <s v="L"/>
    <x v="2503"/>
    <n v="298463189"/>
    <d v="2014-01-22T00:00:00"/>
    <n v="745"/>
    <n v="154.06"/>
    <n v="90.93"/>
    <n v="114774.7"/>
    <n v="67742.850000000006"/>
    <n v="47031.85"/>
    <x v="7"/>
  </r>
  <r>
    <s v="Sub-Saharan Africa"/>
    <x v="34"/>
    <x v="5"/>
    <x v="0"/>
    <s v="M"/>
    <x v="2419"/>
    <n v="498806178"/>
    <d v="2014-04-30T00:00:00"/>
    <n v="6688"/>
    <n v="9.33"/>
    <n v="6.92"/>
    <n v="62399.040000000001"/>
    <n v="46280.959999999999"/>
    <n v="16118.08"/>
    <x v="5"/>
  </r>
  <r>
    <s v="Middle East and North Africa"/>
    <x v="25"/>
    <x v="8"/>
    <x v="0"/>
    <s v="M"/>
    <x v="1887"/>
    <n v="797984921"/>
    <d v="2013-10-11T00:00:00"/>
    <n v="326"/>
    <n v="81.73"/>
    <n v="56.67"/>
    <n v="26643.98"/>
    <n v="18474.419999999998"/>
    <n v="8169.56"/>
    <x v="7"/>
  </r>
  <r>
    <s v="Sub-Saharan Africa"/>
    <x v="48"/>
    <x v="9"/>
    <x v="1"/>
    <s v="H"/>
    <x v="1181"/>
    <n v="771048247"/>
    <d v="2012-03-10T00:00:00"/>
    <n v="9166"/>
    <n v="47.45"/>
    <n v="31.79"/>
    <n v="434926.7"/>
    <n v="291387.14"/>
    <n v="143539.56"/>
    <x v="3"/>
  </r>
  <r>
    <s v="Sub-Saharan Africa"/>
    <x v="104"/>
    <x v="8"/>
    <x v="0"/>
    <s v="M"/>
    <x v="39"/>
    <n v="513357484"/>
    <d v="2010-09-21T00:00:00"/>
    <n v="2742"/>
    <n v="81.73"/>
    <n v="56.67"/>
    <n v="224103.66"/>
    <n v="155389.14000000001"/>
    <n v="68714.52"/>
    <x v="1"/>
  </r>
  <r>
    <s v="Europe"/>
    <x v="128"/>
    <x v="9"/>
    <x v="0"/>
    <s v="C"/>
    <x v="1946"/>
    <n v="190586459"/>
    <d v="2015-03-20T00:00:00"/>
    <n v="7623"/>
    <n v="47.45"/>
    <n v="31.79"/>
    <n v="361711.35"/>
    <n v="242335.17"/>
    <n v="119376.18"/>
    <x v="0"/>
  </r>
  <r>
    <s v="Sub-Saharan Africa"/>
    <x v="79"/>
    <x v="3"/>
    <x v="1"/>
    <s v="M"/>
    <x v="2609"/>
    <n v="488721501"/>
    <d v="2017-04-29T00:00:00"/>
    <n v="2408"/>
    <n v="205.7"/>
    <n v="117.11"/>
    <n v="495325.6"/>
    <n v="282000.88"/>
    <n v="213324.72"/>
    <x v="2"/>
  </r>
  <r>
    <s v="Europe"/>
    <x v="168"/>
    <x v="6"/>
    <x v="0"/>
    <s v="L"/>
    <x v="963"/>
    <n v="364061439"/>
    <d v="2013-08-31T00:00:00"/>
    <n v="2725"/>
    <n v="154.06"/>
    <n v="90.93"/>
    <n v="419813.5"/>
    <n v="247784.25"/>
    <n v="172029.25"/>
    <x v="7"/>
  </r>
  <r>
    <s v="Asia"/>
    <x v="76"/>
    <x v="8"/>
    <x v="1"/>
    <s v="M"/>
    <x v="1593"/>
    <n v="193217599"/>
    <d v="2017-03-26T00:00:00"/>
    <n v="6236"/>
    <n v="81.73"/>
    <n v="56.67"/>
    <n v="509668.28"/>
    <n v="353394.12"/>
    <n v="156274.16"/>
    <x v="2"/>
  </r>
  <r>
    <s v="Asia"/>
    <x v="113"/>
    <x v="10"/>
    <x v="1"/>
    <s v="M"/>
    <x v="1085"/>
    <n v="423113811"/>
    <d v="2015-02-21T00:00:00"/>
    <n v="7634"/>
    <n v="152.58000000000001"/>
    <n v="97.44"/>
    <n v="1164795.72"/>
    <n v="743856.96"/>
    <n v="420938.76"/>
    <x v="0"/>
  </r>
  <r>
    <s v="Sub-Saharan Africa"/>
    <x v="8"/>
    <x v="1"/>
    <x v="0"/>
    <s v="C"/>
    <x v="2325"/>
    <n v="220986402"/>
    <d v="2011-04-22T00:00:00"/>
    <n v="3642"/>
    <n v="255.28"/>
    <n v="159.41999999999999"/>
    <n v="929729.76"/>
    <n v="580607.64"/>
    <n v="349122.12"/>
    <x v="4"/>
  </r>
  <r>
    <s v="Middle East and North Africa"/>
    <x v="13"/>
    <x v="1"/>
    <x v="0"/>
    <s v="M"/>
    <x v="2549"/>
    <n v="624384200"/>
    <d v="2013-11-26T00:00:00"/>
    <n v="8015"/>
    <n v="255.28"/>
    <n v="159.41999999999999"/>
    <n v="2046069.2"/>
    <n v="1277751.3"/>
    <n v="768317.9"/>
    <x v="7"/>
  </r>
  <r>
    <s v="Asia"/>
    <x v="154"/>
    <x v="7"/>
    <x v="1"/>
    <s v="H"/>
    <x v="2610"/>
    <n v="491168534"/>
    <d v="2017-06-24T00:00:00"/>
    <n v="6539"/>
    <n v="651.21"/>
    <n v="524.96"/>
    <n v="4258262.1900000004"/>
    <n v="3432713.44"/>
    <n v="825548.75"/>
    <x v="2"/>
  </r>
  <r>
    <s v="Australia and Oceania"/>
    <x v="101"/>
    <x v="3"/>
    <x v="0"/>
    <s v="H"/>
    <x v="1096"/>
    <n v="549513232"/>
    <d v="2013-07-22T00:00:00"/>
    <n v="2032"/>
    <n v="205.7"/>
    <n v="117.11"/>
    <n v="417982.4"/>
    <n v="237967.52"/>
    <n v="180014.88"/>
    <x v="7"/>
  </r>
  <r>
    <s v="Central America and the Caribbean"/>
    <x v="36"/>
    <x v="2"/>
    <x v="1"/>
    <s v="H"/>
    <x v="1331"/>
    <n v="247904622"/>
    <d v="2010-03-06T00:00:00"/>
    <n v="9342"/>
    <n v="421.89"/>
    <n v="364.69"/>
    <n v="3941296.38"/>
    <n v="3406933.98"/>
    <n v="534362.4"/>
    <x v="1"/>
  </r>
  <r>
    <s v="Asia"/>
    <x v="55"/>
    <x v="4"/>
    <x v="1"/>
    <s v="M"/>
    <x v="1584"/>
    <n v="905141532"/>
    <d v="2012-03-19T00:00:00"/>
    <n v="348"/>
    <n v="437.2"/>
    <n v="263.33"/>
    <n v="152145.60000000001"/>
    <n v="91638.84"/>
    <n v="60506.76"/>
    <x v="3"/>
  </r>
  <r>
    <s v="Middle East and North Africa"/>
    <x v="21"/>
    <x v="2"/>
    <x v="1"/>
    <s v="H"/>
    <x v="2373"/>
    <n v="760335290"/>
    <d v="2010-11-29T00:00:00"/>
    <n v="8963"/>
    <n v="421.89"/>
    <n v="364.69"/>
    <n v="3781400.07"/>
    <n v="3268716.47"/>
    <n v="512683.6"/>
    <x v="1"/>
  </r>
  <r>
    <s v="Europe"/>
    <x v="159"/>
    <x v="1"/>
    <x v="0"/>
    <s v="C"/>
    <x v="33"/>
    <n v="822909724"/>
    <d v="2017-05-06T00:00:00"/>
    <n v="6129"/>
    <n v="255.28"/>
    <n v="159.41999999999999"/>
    <n v="1564611.12"/>
    <n v="977085.18"/>
    <n v="587525.93999999994"/>
    <x v="2"/>
  </r>
  <r>
    <s v="Sub-Saharan Africa"/>
    <x v="108"/>
    <x v="11"/>
    <x v="1"/>
    <s v="L"/>
    <x v="71"/>
    <n v="822601163"/>
    <d v="2013-02-10T00:00:00"/>
    <n v="4819"/>
    <n v="109.28"/>
    <n v="35.840000000000003"/>
    <n v="526620.31999999995"/>
    <n v="172712.95999999999"/>
    <n v="353907.36"/>
    <x v="7"/>
  </r>
  <r>
    <s v="Middle East and North Africa"/>
    <x v="21"/>
    <x v="3"/>
    <x v="0"/>
    <s v="M"/>
    <x v="2445"/>
    <n v="559458434"/>
    <d v="2015-06-27T00:00:00"/>
    <n v="5038"/>
    <n v="205.7"/>
    <n v="117.11"/>
    <n v="1036316.6"/>
    <n v="590000.18000000005"/>
    <n v="446316.42"/>
    <x v="0"/>
  </r>
  <r>
    <s v="Sub-Saharan Africa"/>
    <x v="166"/>
    <x v="1"/>
    <x v="0"/>
    <s v="C"/>
    <x v="488"/>
    <n v="353842866"/>
    <d v="2011-12-29T00:00:00"/>
    <n v="8822"/>
    <n v="255.28"/>
    <n v="159.41999999999999"/>
    <n v="2252080.16"/>
    <n v="1406403.24"/>
    <n v="845676.92"/>
    <x v="4"/>
  </r>
  <r>
    <s v="Sub-Saharan Africa"/>
    <x v="64"/>
    <x v="0"/>
    <x v="0"/>
    <s v="H"/>
    <x v="2507"/>
    <n v="596428287"/>
    <d v="2010-05-24T00:00:00"/>
    <n v="5239"/>
    <n v="668.27"/>
    <n v="502.54"/>
    <n v="3501066.53"/>
    <n v="2632807.06"/>
    <n v="868259.47"/>
    <x v="1"/>
  </r>
  <r>
    <s v="Sub-Saharan Africa"/>
    <x v="64"/>
    <x v="9"/>
    <x v="0"/>
    <s v="C"/>
    <x v="1119"/>
    <n v="398201024"/>
    <d v="2011-12-28T00:00:00"/>
    <n v="5387"/>
    <n v="47.45"/>
    <n v="31.79"/>
    <n v="255613.15"/>
    <n v="171252.73"/>
    <n v="84360.42"/>
    <x v="4"/>
  </r>
  <r>
    <s v="Asia"/>
    <x v="131"/>
    <x v="10"/>
    <x v="0"/>
    <s v="L"/>
    <x v="1527"/>
    <n v="740459907"/>
    <d v="2015-04-27T00:00:00"/>
    <n v="7396"/>
    <n v="152.58000000000001"/>
    <n v="97.44"/>
    <n v="1128481.68"/>
    <n v="720666.24"/>
    <n v="407815.44"/>
    <x v="0"/>
  </r>
  <r>
    <s v="Central America and the Caribbean"/>
    <x v="116"/>
    <x v="1"/>
    <x v="0"/>
    <s v="H"/>
    <x v="2036"/>
    <n v="424816262"/>
    <d v="2012-03-04T00:00:00"/>
    <n v="1427"/>
    <n v="255.28"/>
    <n v="159.41999999999999"/>
    <n v="364284.56"/>
    <n v="227492.34"/>
    <n v="136792.22"/>
    <x v="3"/>
  </r>
  <r>
    <s v="Sub-Saharan Africa"/>
    <x v="126"/>
    <x v="6"/>
    <x v="0"/>
    <s v="M"/>
    <x v="1405"/>
    <n v="123193919"/>
    <d v="2014-11-15T00:00:00"/>
    <n v="4673"/>
    <n v="154.06"/>
    <n v="90.93"/>
    <n v="719922.38"/>
    <n v="424915.89"/>
    <n v="295006.49"/>
    <x v="5"/>
  </r>
  <r>
    <s v="Asia"/>
    <x v="158"/>
    <x v="6"/>
    <x v="0"/>
    <s v="C"/>
    <x v="1151"/>
    <n v="127829205"/>
    <d v="2013-07-20T00:00:00"/>
    <n v="6357"/>
    <n v="154.06"/>
    <n v="90.93"/>
    <n v="979359.42"/>
    <n v="578042.01"/>
    <n v="401317.41"/>
    <x v="7"/>
  </r>
  <r>
    <s v="Asia"/>
    <x v="58"/>
    <x v="11"/>
    <x v="1"/>
    <s v="M"/>
    <x v="2611"/>
    <n v="801270949"/>
    <d v="2011-01-09T00:00:00"/>
    <n v="2735"/>
    <n v="109.28"/>
    <n v="35.840000000000003"/>
    <n v="298880.8"/>
    <n v="98022.399999999994"/>
    <n v="200858.4"/>
    <x v="1"/>
  </r>
  <r>
    <s v="Central America and the Caribbean"/>
    <x v="84"/>
    <x v="9"/>
    <x v="1"/>
    <s v="M"/>
    <x v="2326"/>
    <n v="326380479"/>
    <d v="2011-01-21T00:00:00"/>
    <n v="2091"/>
    <n v="47.45"/>
    <n v="31.79"/>
    <n v="99217.95"/>
    <n v="66472.89"/>
    <n v="32745.06"/>
    <x v="4"/>
  </r>
  <r>
    <s v="Europe"/>
    <x v="35"/>
    <x v="6"/>
    <x v="0"/>
    <s v="C"/>
    <x v="2612"/>
    <n v="556331622"/>
    <d v="2014-12-12T00:00:00"/>
    <n v="9745"/>
    <n v="154.06"/>
    <n v="90.93"/>
    <n v="1501314.7"/>
    <n v="886112.85"/>
    <n v="615201.85"/>
    <x v="5"/>
  </r>
  <r>
    <s v="Sub-Saharan Africa"/>
    <x v="85"/>
    <x v="5"/>
    <x v="0"/>
    <s v="M"/>
    <x v="1088"/>
    <n v="264610707"/>
    <d v="2017-02-10T00:00:00"/>
    <n v="3043"/>
    <n v="9.33"/>
    <n v="6.92"/>
    <n v="28391.19"/>
    <n v="21057.56"/>
    <n v="7333.63"/>
    <x v="2"/>
  </r>
  <r>
    <s v="Central America and the Caribbean"/>
    <x v="136"/>
    <x v="1"/>
    <x v="0"/>
    <s v="H"/>
    <x v="1273"/>
    <n v="995016562"/>
    <d v="2017-01-18T00:00:00"/>
    <n v="6367"/>
    <n v="255.28"/>
    <n v="159.41999999999999"/>
    <n v="1625367.76"/>
    <n v="1015027.14"/>
    <n v="610340.62"/>
    <x v="2"/>
  </r>
  <r>
    <s v="Europe"/>
    <x v="119"/>
    <x v="11"/>
    <x v="0"/>
    <s v="L"/>
    <x v="2141"/>
    <n v="311660516"/>
    <d v="2015-05-16T00:00:00"/>
    <n v="6127"/>
    <n v="109.28"/>
    <n v="35.840000000000003"/>
    <n v="669558.56000000006"/>
    <n v="219591.67999999999"/>
    <n v="449966.88"/>
    <x v="0"/>
  </r>
  <r>
    <s v="Europe"/>
    <x v="114"/>
    <x v="11"/>
    <x v="0"/>
    <s v="C"/>
    <x v="977"/>
    <n v="348966395"/>
    <d v="2017-07-03T00:00:00"/>
    <n v="5766"/>
    <n v="109.28"/>
    <n v="35.840000000000003"/>
    <n v="630108.48"/>
    <n v="206653.44"/>
    <n v="423455.04"/>
    <x v="2"/>
  </r>
  <r>
    <s v="Europe"/>
    <x v="161"/>
    <x v="11"/>
    <x v="1"/>
    <s v="L"/>
    <x v="2566"/>
    <n v="161670529"/>
    <d v="2014-05-30T00:00:00"/>
    <n v="757"/>
    <n v="109.28"/>
    <n v="35.840000000000003"/>
    <n v="82724.960000000006"/>
    <n v="27130.880000000001"/>
    <n v="55594.080000000002"/>
    <x v="5"/>
  </r>
  <r>
    <s v="Asia"/>
    <x v="95"/>
    <x v="9"/>
    <x v="0"/>
    <s v="M"/>
    <x v="1633"/>
    <n v="674821746"/>
    <d v="2010-02-22T00:00:00"/>
    <n v="3605"/>
    <n v="47.45"/>
    <n v="31.79"/>
    <n v="171057.25"/>
    <n v="114602.95"/>
    <n v="56454.3"/>
    <x v="1"/>
  </r>
  <r>
    <s v="Europe"/>
    <x v="168"/>
    <x v="9"/>
    <x v="0"/>
    <s v="M"/>
    <x v="546"/>
    <n v="633781373"/>
    <d v="2016-11-15T00:00:00"/>
    <n v="8847"/>
    <n v="47.45"/>
    <n v="31.79"/>
    <n v="419790.15"/>
    <n v="281246.13"/>
    <n v="138544.01999999999"/>
    <x v="6"/>
  </r>
  <r>
    <s v="Asia"/>
    <x v="29"/>
    <x v="10"/>
    <x v="0"/>
    <s v="H"/>
    <x v="873"/>
    <n v="654223239"/>
    <d v="2014-02-22T00:00:00"/>
    <n v="8050"/>
    <n v="152.58000000000001"/>
    <n v="97.44"/>
    <n v="1228269"/>
    <n v="784392"/>
    <n v="443877"/>
    <x v="5"/>
  </r>
  <r>
    <s v="Europe"/>
    <x v="65"/>
    <x v="3"/>
    <x v="1"/>
    <s v="L"/>
    <x v="2384"/>
    <n v="972133672"/>
    <d v="2012-04-30T00:00:00"/>
    <n v="4811"/>
    <n v="205.7"/>
    <n v="117.11"/>
    <n v="989622.7"/>
    <n v="563416.21"/>
    <n v="426206.49"/>
    <x v="3"/>
  </r>
  <r>
    <s v="Australia and Oceania"/>
    <x v="63"/>
    <x v="2"/>
    <x v="0"/>
    <s v="C"/>
    <x v="2497"/>
    <n v="993811500"/>
    <d v="2012-03-10T00:00:00"/>
    <n v="9762"/>
    <n v="421.89"/>
    <n v="364.69"/>
    <n v="4118490.18"/>
    <n v="3560103.78"/>
    <n v="558386.4"/>
    <x v="3"/>
  </r>
  <r>
    <s v="Sub-Saharan Africa"/>
    <x v="98"/>
    <x v="8"/>
    <x v="1"/>
    <s v="H"/>
    <x v="2352"/>
    <n v="645868051"/>
    <d v="2014-11-12T00:00:00"/>
    <n v="5564"/>
    <n v="81.73"/>
    <n v="56.67"/>
    <n v="454745.72"/>
    <n v="315311.88"/>
    <n v="139433.84"/>
    <x v="5"/>
  </r>
  <r>
    <s v="Sub-Saharan Africa"/>
    <x v="115"/>
    <x v="10"/>
    <x v="0"/>
    <s v="C"/>
    <x v="72"/>
    <n v="825227153"/>
    <d v="2011-09-30T00:00:00"/>
    <n v="1908"/>
    <n v="152.58000000000001"/>
    <n v="97.44"/>
    <n v="291122.64"/>
    <n v="185915.51999999999"/>
    <n v="105207.12"/>
    <x v="4"/>
  </r>
  <r>
    <s v="Europe"/>
    <x v="143"/>
    <x v="2"/>
    <x v="1"/>
    <s v="M"/>
    <x v="1532"/>
    <n v="249125134"/>
    <d v="2010-03-09T00:00:00"/>
    <n v="518"/>
    <n v="421.89"/>
    <n v="364.69"/>
    <n v="218539.02"/>
    <n v="188909.42"/>
    <n v="29629.599999999999"/>
    <x v="1"/>
  </r>
  <r>
    <s v="North America"/>
    <x v="86"/>
    <x v="4"/>
    <x v="0"/>
    <s v="C"/>
    <x v="1185"/>
    <n v="405110824"/>
    <d v="2014-10-13T00:00:00"/>
    <n v="150"/>
    <n v="437.2"/>
    <n v="263.33"/>
    <n v="65580"/>
    <n v="39499.5"/>
    <n v="26080.5"/>
    <x v="5"/>
  </r>
  <r>
    <s v="Europe"/>
    <x v="62"/>
    <x v="9"/>
    <x v="0"/>
    <s v="H"/>
    <x v="1359"/>
    <n v="601045548"/>
    <d v="2016-02-04T00:00:00"/>
    <n v="1589"/>
    <n v="47.45"/>
    <n v="31.79"/>
    <n v="75398.05"/>
    <n v="50514.31"/>
    <n v="24883.74"/>
    <x v="6"/>
  </r>
  <r>
    <s v="Sub-Saharan Africa"/>
    <x v="0"/>
    <x v="9"/>
    <x v="1"/>
    <s v="C"/>
    <x v="285"/>
    <n v="215103137"/>
    <d v="2017-03-14T00:00:00"/>
    <n v="2653"/>
    <n v="47.45"/>
    <n v="31.79"/>
    <n v="125884.85"/>
    <n v="84338.87"/>
    <n v="41545.980000000003"/>
    <x v="2"/>
  </r>
  <r>
    <s v="Europe"/>
    <x v="54"/>
    <x v="5"/>
    <x v="0"/>
    <s v="C"/>
    <x v="1868"/>
    <n v="945769917"/>
    <d v="2014-09-20T00:00:00"/>
    <n v="3191"/>
    <n v="9.33"/>
    <n v="6.92"/>
    <n v="29772.03"/>
    <n v="22081.72"/>
    <n v="7690.31"/>
    <x v="5"/>
  </r>
  <r>
    <s v="Europe"/>
    <x v="168"/>
    <x v="3"/>
    <x v="1"/>
    <s v="H"/>
    <x v="735"/>
    <n v="961844718"/>
    <d v="2017-03-29T00:00:00"/>
    <n v="81"/>
    <n v="205.7"/>
    <n v="117.11"/>
    <n v="16661.7"/>
    <n v="9485.91"/>
    <n v="7175.79"/>
    <x v="2"/>
  </r>
  <r>
    <s v="Middle East and North Africa"/>
    <x v="99"/>
    <x v="3"/>
    <x v="1"/>
    <s v="L"/>
    <x v="2596"/>
    <n v="752438867"/>
    <d v="2012-06-07T00:00:00"/>
    <n v="2236"/>
    <n v="205.7"/>
    <n v="117.11"/>
    <n v="459945.2"/>
    <n v="261857.96"/>
    <n v="198087.24"/>
    <x v="3"/>
  </r>
  <r>
    <s v="Sub-Saharan Africa"/>
    <x v="81"/>
    <x v="7"/>
    <x v="1"/>
    <s v="M"/>
    <x v="370"/>
    <n v="876976191"/>
    <d v="2014-10-22T00:00:00"/>
    <n v="5598"/>
    <n v="651.21"/>
    <n v="524.96"/>
    <n v="3645473.58"/>
    <n v="2938726.08"/>
    <n v="706747.5"/>
    <x v="5"/>
  </r>
  <r>
    <s v="Sub-Saharan Africa"/>
    <x v="169"/>
    <x v="2"/>
    <x v="0"/>
    <s v="H"/>
    <x v="451"/>
    <n v="615193021"/>
    <d v="2010-02-05T00:00:00"/>
    <n v="8141"/>
    <n v="421.89"/>
    <n v="364.69"/>
    <n v="3434606.49"/>
    <n v="2968941.29"/>
    <n v="465665.2"/>
    <x v="1"/>
  </r>
  <r>
    <s v="Central America and the Caribbean"/>
    <x v="112"/>
    <x v="7"/>
    <x v="1"/>
    <s v="H"/>
    <x v="737"/>
    <n v="217138183"/>
    <d v="2011-08-01T00:00:00"/>
    <n v="4868"/>
    <n v="651.21"/>
    <n v="524.96"/>
    <n v="3170090.28"/>
    <n v="2555505.2799999998"/>
    <n v="614585"/>
    <x v="4"/>
  </r>
  <r>
    <s v="Sub-Saharan Africa"/>
    <x v="16"/>
    <x v="2"/>
    <x v="1"/>
    <s v="M"/>
    <x v="1743"/>
    <n v="453173005"/>
    <d v="2010-08-21T00:00:00"/>
    <n v="2818"/>
    <n v="421.89"/>
    <n v="364.69"/>
    <n v="1188886.02"/>
    <n v="1027696.42"/>
    <n v="161189.6"/>
    <x v="1"/>
  </r>
  <r>
    <s v="Asia"/>
    <x v="29"/>
    <x v="7"/>
    <x v="1"/>
    <s v="H"/>
    <x v="2393"/>
    <n v="363971316"/>
    <d v="2011-03-07T00:00:00"/>
    <n v="6056"/>
    <n v="651.21"/>
    <n v="524.96"/>
    <n v="3943727.76"/>
    <n v="3179157.76"/>
    <n v="764570"/>
    <x v="4"/>
  </r>
  <r>
    <s v="Europe"/>
    <x v="17"/>
    <x v="8"/>
    <x v="0"/>
    <s v="M"/>
    <x v="1517"/>
    <n v="410519444"/>
    <d v="2010-12-02T00:00:00"/>
    <n v="681"/>
    <n v="81.73"/>
    <n v="56.67"/>
    <n v="55658.13"/>
    <n v="38592.269999999997"/>
    <n v="17065.86"/>
    <x v="1"/>
  </r>
  <r>
    <s v="Sub-Saharan Africa"/>
    <x v="19"/>
    <x v="7"/>
    <x v="0"/>
    <s v="M"/>
    <x v="2261"/>
    <n v="224116218"/>
    <d v="2011-11-05T00:00:00"/>
    <n v="9824"/>
    <n v="651.21"/>
    <n v="524.96"/>
    <n v="6397487.04"/>
    <n v="5157207.04"/>
    <n v="1240280"/>
    <x v="4"/>
  </r>
  <r>
    <s v="Sub-Saharan Africa"/>
    <x v="104"/>
    <x v="4"/>
    <x v="1"/>
    <s v="L"/>
    <x v="1289"/>
    <n v="856372964"/>
    <d v="2017-08-03T00:00:00"/>
    <n v="8645"/>
    <n v="437.2"/>
    <n v="263.33"/>
    <n v="3779594"/>
    <n v="2276487.85"/>
    <n v="1503106.15"/>
    <x v="2"/>
  </r>
  <r>
    <s v="Australia and Oceania"/>
    <x v="121"/>
    <x v="4"/>
    <x v="0"/>
    <s v="L"/>
    <x v="848"/>
    <n v="729213511"/>
    <d v="2013-05-02T00:00:00"/>
    <n v="9338"/>
    <n v="437.2"/>
    <n v="263.33"/>
    <n v="4082573.6"/>
    <n v="2458975.54"/>
    <n v="1623598.06"/>
    <x v="7"/>
  </r>
  <r>
    <s v="Europe"/>
    <x v="17"/>
    <x v="2"/>
    <x v="1"/>
    <s v="M"/>
    <x v="2523"/>
    <n v="584874188"/>
    <d v="2016-03-20T00:00:00"/>
    <n v="6124"/>
    <n v="421.89"/>
    <n v="364.69"/>
    <n v="2583654.36"/>
    <n v="2233361.56"/>
    <n v="350292.8"/>
    <x v="6"/>
  </r>
  <r>
    <s v="North America"/>
    <x v="60"/>
    <x v="6"/>
    <x v="1"/>
    <s v="H"/>
    <x v="2613"/>
    <n v="335903823"/>
    <d v="2017-08-13T00:00:00"/>
    <n v="261"/>
    <n v="154.06"/>
    <n v="90.93"/>
    <n v="40209.660000000003"/>
    <n v="23732.73"/>
    <n v="16476.93"/>
    <x v="2"/>
  </r>
  <r>
    <s v="Middle East and North Africa"/>
    <x v="13"/>
    <x v="7"/>
    <x v="0"/>
    <s v="H"/>
    <x v="1698"/>
    <n v="415163743"/>
    <d v="2017-04-23T00:00:00"/>
    <n v="5032"/>
    <n v="651.21"/>
    <n v="524.96"/>
    <n v="3276888.72"/>
    <n v="2641598.7200000002"/>
    <n v="635290"/>
    <x v="2"/>
  </r>
  <r>
    <s v="Australia and Oceania"/>
    <x v="28"/>
    <x v="1"/>
    <x v="1"/>
    <s v="L"/>
    <x v="1827"/>
    <n v="425827777"/>
    <d v="2013-01-06T00:00:00"/>
    <n v="757"/>
    <n v="255.28"/>
    <n v="159.41999999999999"/>
    <n v="193246.96"/>
    <n v="120680.94"/>
    <n v="72566.02"/>
    <x v="3"/>
  </r>
  <r>
    <s v="Europe"/>
    <x v="157"/>
    <x v="0"/>
    <x v="0"/>
    <s v="M"/>
    <x v="1667"/>
    <n v="491382253"/>
    <d v="2010-06-08T00:00:00"/>
    <n v="9783"/>
    <n v="668.27"/>
    <n v="502.54"/>
    <n v="6537685.4100000001"/>
    <n v="4916348.82"/>
    <n v="1621336.59"/>
    <x v="1"/>
  </r>
  <r>
    <s v="Australia and Oceania"/>
    <x v="72"/>
    <x v="6"/>
    <x v="1"/>
    <s v="L"/>
    <x v="1000"/>
    <n v="805625998"/>
    <d v="2012-10-14T00:00:00"/>
    <n v="1491"/>
    <n v="154.06"/>
    <n v="90.93"/>
    <n v="229703.46"/>
    <n v="135576.63"/>
    <n v="94126.83"/>
    <x v="3"/>
  </r>
  <r>
    <s v="Sub-Saharan Africa"/>
    <x v="49"/>
    <x v="2"/>
    <x v="0"/>
    <s v="C"/>
    <x v="400"/>
    <n v="282670342"/>
    <d v="2016-12-18T00:00:00"/>
    <n v="7291"/>
    <n v="421.89"/>
    <n v="364.69"/>
    <n v="3075999.99"/>
    <n v="2658954.79"/>
    <n v="417045.2"/>
    <x v="6"/>
  </r>
  <r>
    <s v="Europe"/>
    <x v="163"/>
    <x v="1"/>
    <x v="1"/>
    <s v="H"/>
    <x v="855"/>
    <n v="606939113"/>
    <d v="2016-12-19T00:00:00"/>
    <n v="5626"/>
    <n v="255.28"/>
    <n v="159.41999999999999"/>
    <n v="1436205.28"/>
    <n v="896896.92"/>
    <n v="539308.36"/>
    <x v="6"/>
  </r>
  <r>
    <s v="Europe"/>
    <x v="52"/>
    <x v="4"/>
    <x v="0"/>
    <s v="M"/>
    <x v="1542"/>
    <n v="383168637"/>
    <d v="2015-04-28T00:00:00"/>
    <n v="6969"/>
    <n v="437.2"/>
    <n v="263.33"/>
    <n v="3046846.8"/>
    <n v="1835146.77"/>
    <n v="1211700.03"/>
    <x v="0"/>
  </r>
  <r>
    <s v="Central America and the Caribbean"/>
    <x v="23"/>
    <x v="0"/>
    <x v="1"/>
    <s v="M"/>
    <x v="2483"/>
    <n v="986407744"/>
    <d v="2011-12-15T00:00:00"/>
    <n v="8827"/>
    <n v="668.27"/>
    <n v="502.54"/>
    <n v="5898819.29"/>
    <n v="4435920.58"/>
    <n v="1462898.71"/>
    <x v="4"/>
  </r>
  <r>
    <s v="Central America and the Caribbean"/>
    <x v="56"/>
    <x v="8"/>
    <x v="0"/>
    <s v="M"/>
    <x v="2614"/>
    <n v="712017762"/>
    <d v="2015-08-04T00:00:00"/>
    <n v="733"/>
    <n v="81.73"/>
    <n v="56.67"/>
    <n v="59908.09"/>
    <n v="41539.11"/>
    <n v="18368.98"/>
    <x v="0"/>
  </r>
  <r>
    <s v="Sub-Saharan Africa"/>
    <x v="19"/>
    <x v="7"/>
    <x v="1"/>
    <s v="H"/>
    <x v="2615"/>
    <n v="625672519"/>
    <d v="2016-12-04T00:00:00"/>
    <n v="9257"/>
    <n v="651.21"/>
    <n v="524.96"/>
    <n v="6028250.9699999997"/>
    <n v="4859554.72"/>
    <n v="1168696.25"/>
    <x v="6"/>
  </r>
  <r>
    <s v="Australia and Oceania"/>
    <x v="72"/>
    <x v="6"/>
    <x v="0"/>
    <s v="H"/>
    <x v="2346"/>
    <n v="513358342"/>
    <d v="2015-01-18T00:00:00"/>
    <n v="2996"/>
    <n v="154.06"/>
    <n v="90.93"/>
    <n v="461563.76"/>
    <n v="272426.28000000003"/>
    <n v="189137.48"/>
    <x v="0"/>
  </r>
  <r>
    <s v="Sub-Saharan Africa"/>
    <x v="19"/>
    <x v="2"/>
    <x v="1"/>
    <s v="H"/>
    <x v="1036"/>
    <n v="231374061"/>
    <d v="2014-06-05T00:00:00"/>
    <n v="7581"/>
    <n v="421.89"/>
    <n v="364.69"/>
    <n v="3198348.09"/>
    <n v="2764714.89"/>
    <n v="433633.2"/>
    <x v="5"/>
  </r>
  <r>
    <s v="Europe"/>
    <x v="119"/>
    <x v="10"/>
    <x v="1"/>
    <s v="M"/>
    <x v="2467"/>
    <n v="156331002"/>
    <d v="2012-08-19T00:00:00"/>
    <n v="672"/>
    <n v="152.58000000000001"/>
    <n v="97.44"/>
    <n v="102533.75999999999"/>
    <n v="65479.68"/>
    <n v="37054.080000000002"/>
    <x v="3"/>
  </r>
  <r>
    <s v="Central America and the Caribbean"/>
    <x v="59"/>
    <x v="8"/>
    <x v="0"/>
    <s v="C"/>
    <x v="1462"/>
    <n v="735152995"/>
    <d v="2012-03-16T00:00:00"/>
    <n v="6963"/>
    <n v="81.73"/>
    <n v="56.67"/>
    <n v="569085.99"/>
    <n v="394593.21"/>
    <n v="174492.78"/>
    <x v="3"/>
  </r>
  <r>
    <s v="Sub-Saharan Africa"/>
    <x v="34"/>
    <x v="6"/>
    <x v="0"/>
    <s v="H"/>
    <x v="1842"/>
    <n v="235076367"/>
    <d v="2016-08-21T00:00:00"/>
    <n v="3176"/>
    <n v="154.06"/>
    <n v="90.93"/>
    <n v="489294.56"/>
    <n v="288793.68"/>
    <n v="200500.88"/>
    <x v="6"/>
  </r>
  <r>
    <s v="Asia"/>
    <x v="175"/>
    <x v="4"/>
    <x v="1"/>
    <s v="H"/>
    <x v="1157"/>
    <n v="593649947"/>
    <d v="2011-12-12T00:00:00"/>
    <n v="3066"/>
    <n v="437.2"/>
    <n v="263.33"/>
    <n v="1340455.2"/>
    <n v="807369.78"/>
    <n v="533085.42000000004"/>
    <x v="4"/>
  </r>
  <r>
    <s v="Europe"/>
    <x v="120"/>
    <x v="8"/>
    <x v="0"/>
    <s v="L"/>
    <x v="2352"/>
    <n v="668735063"/>
    <d v="2014-11-04T00:00:00"/>
    <n v="2421"/>
    <n v="81.73"/>
    <n v="56.67"/>
    <n v="197868.33"/>
    <n v="137198.07"/>
    <n v="60670.26"/>
    <x v="5"/>
  </r>
  <r>
    <s v="Australia and Oceania"/>
    <x v="77"/>
    <x v="2"/>
    <x v="0"/>
    <s v="M"/>
    <x v="1650"/>
    <n v="288505542"/>
    <d v="2017-04-06T00:00:00"/>
    <n v="4056"/>
    <n v="421.89"/>
    <n v="364.69"/>
    <n v="1711185.84"/>
    <n v="1479182.64"/>
    <n v="232003.20000000001"/>
    <x v="2"/>
  </r>
  <r>
    <s v="Sub-Saharan Africa"/>
    <x v="150"/>
    <x v="6"/>
    <x v="0"/>
    <s v="H"/>
    <x v="2164"/>
    <n v="701447713"/>
    <d v="2011-10-29T00:00:00"/>
    <n v="2821"/>
    <n v="154.06"/>
    <n v="90.93"/>
    <n v="434603.26"/>
    <n v="256513.53"/>
    <n v="178089.73"/>
    <x v="4"/>
  </r>
  <r>
    <s v="Sub-Saharan Africa"/>
    <x v="150"/>
    <x v="11"/>
    <x v="0"/>
    <s v="H"/>
    <x v="683"/>
    <n v="526360404"/>
    <d v="2011-02-13T00:00:00"/>
    <n v="595"/>
    <n v="109.28"/>
    <n v="35.840000000000003"/>
    <n v="65021.599999999999"/>
    <n v="21324.799999999999"/>
    <n v="43696.800000000003"/>
    <x v="4"/>
  </r>
  <r>
    <s v="Sub-Saharan Africa"/>
    <x v="166"/>
    <x v="1"/>
    <x v="0"/>
    <s v="L"/>
    <x v="2582"/>
    <n v="702354943"/>
    <d v="2013-12-15T00:00:00"/>
    <n v="1290"/>
    <n v="255.28"/>
    <n v="159.41999999999999"/>
    <n v="329311.2"/>
    <n v="205651.8"/>
    <n v="123659.4"/>
    <x v="7"/>
  </r>
  <r>
    <s v="Europe"/>
    <x v="35"/>
    <x v="8"/>
    <x v="1"/>
    <s v="M"/>
    <x v="563"/>
    <n v="438855159"/>
    <d v="2016-04-07T00:00:00"/>
    <n v="5849"/>
    <n v="81.73"/>
    <n v="56.67"/>
    <n v="478038.77"/>
    <n v="331462.83"/>
    <n v="146575.94"/>
    <x v="6"/>
  </r>
  <r>
    <s v="Sub-Saharan Africa"/>
    <x v="6"/>
    <x v="0"/>
    <x v="1"/>
    <s v="H"/>
    <x v="2585"/>
    <n v="365597379"/>
    <d v="2014-10-18T00:00:00"/>
    <n v="7244"/>
    <n v="668.27"/>
    <n v="502.54"/>
    <n v="4840947.88"/>
    <n v="3640399.76"/>
    <n v="1200548.1200000001"/>
    <x v="5"/>
  </r>
  <r>
    <s v="Middle East and North Africa"/>
    <x v="25"/>
    <x v="8"/>
    <x v="1"/>
    <s v="L"/>
    <x v="2195"/>
    <n v="282630431"/>
    <d v="2011-07-14T00:00:00"/>
    <n v="5480"/>
    <n v="81.73"/>
    <n v="56.67"/>
    <n v="447880.4"/>
    <n v="310551.59999999998"/>
    <n v="137328.79999999999"/>
    <x v="4"/>
  </r>
  <r>
    <s v="Central America and the Caribbean"/>
    <x v="20"/>
    <x v="5"/>
    <x v="1"/>
    <s v="H"/>
    <x v="2453"/>
    <n v="510315644"/>
    <d v="2016-12-30T00:00:00"/>
    <n v="2594"/>
    <n v="9.33"/>
    <n v="6.92"/>
    <n v="24202.02"/>
    <n v="17950.48"/>
    <n v="6251.54"/>
    <x v="6"/>
  </r>
  <r>
    <s v="Europe"/>
    <x v="17"/>
    <x v="9"/>
    <x v="1"/>
    <s v="H"/>
    <x v="1672"/>
    <n v="539326846"/>
    <d v="2015-12-16T00:00:00"/>
    <n v="7654"/>
    <n v="47.45"/>
    <n v="31.79"/>
    <n v="363182.3"/>
    <n v="243320.66"/>
    <n v="119861.64"/>
    <x v="0"/>
  </r>
  <r>
    <s v="Australia and Oceania"/>
    <x v="177"/>
    <x v="7"/>
    <x v="1"/>
    <s v="H"/>
    <x v="705"/>
    <n v="380650365"/>
    <d v="2017-06-04T00:00:00"/>
    <n v="1757"/>
    <n v="651.21"/>
    <n v="524.96"/>
    <n v="1144175.97"/>
    <n v="922354.72"/>
    <n v="221821.25"/>
    <x v="2"/>
  </r>
  <r>
    <s v="Australia and Oceania"/>
    <x v="178"/>
    <x v="11"/>
    <x v="0"/>
    <s v="C"/>
    <x v="1772"/>
    <n v="115585029"/>
    <d v="2012-05-12T00:00:00"/>
    <n v="3033"/>
    <n v="109.28"/>
    <n v="35.840000000000003"/>
    <n v="331446.24"/>
    <n v="108702.72"/>
    <n v="222743.52"/>
    <x v="3"/>
  </r>
  <r>
    <s v="Central America and the Caribbean"/>
    <x v="24"/>
    <x v="0"/>
    <x v="0"/>
    <s v="M"/>
    <x v="2583"/>
    <n v="345742166"/>
    <d v="2015-06-05T00:00:00"/>
    <n v="1645"/>
    <n v="668.27"/>
    <n v="502.54"/>
    <n v="1099304.1499999999"/>
    <n v="826678.3"/>
    <n v="272625.84999999998"/>
    <x v="0"/>
  </r>
  <r>
    <s v="Europe"/>
    <x v="2"/>
    <x v="10"/>
    <x v="1"/>
    <s v="L"/>
    <x v="1893"/>
    <n v="843045604"/>
    <d v="2015-10-17T00:00:00"/>
    <n v="4783"/>
    <n v="152.58000000000001"/>
    <n v="97.44"/>
    <n v="729790.14"/>
    <n v="466055.52"/>
    <n v="263734.62"/>
    <x v="0"/>
  </r>
  <r>
    <s v="Sub-Saharan Africa"/>
    <x v="27"/>
    <x v="9"/>
    <x v="0"/>
    <s v="M"/>
    <x v="86"/>
    <n v="999731671"/>
    <d v="2011-06-13T00:00:00"/>
    <n v="1673"/>
    <n v="47.45"/>
    <n v="31.79"/>
    <n v="79383.850000000006"/>
    <n v="53184.67"/>
    <n v="26199.18"/>
    <x v="4"/>
  </r>
  <r>
    <s v="Europe"/>
    <x v="174"/>
    <x v="0"/>
    <x v="0"/>
    <s v="C"/>
    <x v="250"/>
    <n v="278349196"/>
    <d v="2012-12-02T00:00:00"/>
    <n v="8568"/>
    <n v="668.27"/>
    <n v="502.54"/>
    <n v="5725737.3600000003"/>
    <n v="4305762.72"/>
    <n v="1419974.64"/>
    <x v="3"/>
  </r>
  <r>
    <s v="Central America and the Caribbean"/>
    <x v="92"/>
    <x v="6"/>
    <x v="1"/>
    <s v="H"/>
    <x v="2145"/>
    <n v="461759507"/>
    <d v="2016-02-17T00:00:00"/>
    <n v="3754"/>
    <n v="154.06"/>
    <n v="90.93"/>
    <n v="578341.24"/>
    <n v="341351.22"/>
    <n v="236990.02"/>
    <x v="6"/>
  </r>
  <r>
    <s v="Sub-Saharan Africa"/>
    <x v="155"/>
    <x v="2"/>
    <x v="1"/>
    <s v="H"/>
    <x v="971"/>
    <n v="703136432"/>
    <d v="2014-12-09T00:00:00"/>
    <n v="2550"/>
    <n v="421.89"/>
    <n v="364.69"/>
    <n v="1075819.5"/>
    <n v="929959.5"/>
    <n v="145860"/>
    <x v="5"/>
  </r>
  <r>
    <s v="Sub-Saharan Africa"/>
    <x v="165"/>
    <x v="7"/>
    <x v="1"/>
    <s v="C"/>
    <x v="1524"/>
    <n v="675966298"/>
    <d v="2011-04-30T00:00:00"/>
    <n v="2304"/>
    <n v="651.21"/>
    <n v="524.96"/>
    <n v="1500387.84"/>
    <n v="1209507.8400000001"/>
    <n v="290880"/>
    <x v="4"/>
  </r>
  <r>
    <s v="Central America and the Caribbean"/>
    <x v="136"/>
    <x v="7"/>
    <x v="0"/>
    <s v="C"/>
    <x v="318"/>
    <n v="124047935"/>
    <d v="2012-05-18T00:00:00"/>
    <n v="7395"/>
    <n v="651.21"/>
    <n v="524.96"/>
    <n v="4815697.95"/>
    <n v="3882079.2"/>
    <n v="933618.75"/>
    <x v="3"/>
  </r>
  <r>
    <s v="Sub-Saharan Africa"/>
    <x v="138"/>
    <x v="8"/>
    <x v="0"/>
    <s v="L"/>
    <x v="1875"/>
    <n v="211492669"/>
    <d v="2011-02-14T00:00:00"/>
    <n v="4235"/>
    <n v="81.73"/>
    <n v="56.67"/>
    <n v="346126.55"/>
    <n v="239997.45"/>
    <n v="106129.1"/>
    <x v="1"/>
  </r>
  <r>
    <s v="Sub-Saharan Africa"/>
    <x v="90"/>
    <x v="3"/>
    <x v="0"/>
    <s v="H"/>
    <x v="2391"/>
    <n v="372724330"/>
    <d v="2012-09-15T00:00:00"/>
    <n v="6267"/>
    <n v="205.7"/>
    <n v="117.11"/>
    <n v="1289121.8999999999"/>
    <n v="733928.37"/>
    <n v="555193.53"/>
    <x v="3"/>
  </r>
  <r>
    <s v="Asia"/>
    <x v="106"/>
    <x v="9"/>
    <x v="1"/>
    <s v="M"/>
    <x v="2396"/>
    <n v="562479245"/>
    <d v="2016-03-25T00:00:00"/>
    <n v="8963"/>
    <n v="47.45"/>
    <n v="31.79"/>
    <n v="425294.35"/>
    <n v="284933.77"/>
    <n v="140360.57999999999"/>
    <x v="6"/>
  </r>
  <r>
    <s v="Europe"/>
    <x v="124"/>
    <x v="4"/>
    <x v="0"/>
    <s v="M"/>
    <x v="2108"/>
    <n v="805806243"/>
    <d v="2010-03-08T00:00:00"/>
    <n v="4829"/>
    <n v="437.2"/>
    <n v="263.33"/>
    <n v="2111238.7999999998"/>
    <n v="1271620.57"/>
    <n v="839618.23"/>
    <x v="1"/>
  </r>
  <r>
    <s v="Sub-Saharan Africa"/>
    <x v="49"/>
    <x v="2"/>
    <x v="0"/>
    <s v="C"/>
    <x v="1431"/>
    <n v="748066651"/>
    <d v="2014-06-11T00:00:00"/>
    <n v="8401"/>
    <n v="421.89"/>
    <n v="364.69"/>
    <n v="3544297.89"/>
    <n v="3063760.69"/>
    <n v="480537.2"/>
    <x v="5"/>
  </r>
  <r>
    <s v="Australia and Oceania"/>
    <x v="77"/>
    <x v="9"/>
    <x v="1"/>
    <s v="H"/>
    <x v="1529"/>
    <n v="104934298"/>
    <d v="2015-12-27T00:00:00"/>
    <n v="1246"/>
    <n v="47.45"/>
    <n v="31.79"/>
    <n v="59122.7"/>
    <n v="39610.339999999997"/>
    <n v="19512.36"/>
    <x v="0"/>
  </r>
  <r>
    <s v="Europe"/>
    <x v="153"/>
    <x v="9"/>
    <x v="0"/>
    <s v="H"/>
    <x v="1928"/>
    <n v="912395513"/>
    <d v="2010-05-02T00:00:00"/>
    <n v="6962"/>
    <n v="47.45"/>
    <n v="31.79"/>
    <n v="330346.90000000002"/>
    <n v="221321.98"/>
    <n v="109024.92"/>
    <x v="1"/>
  </r>
  <r>
    <s v="Asia"/>
    <x v="58"/>
    <x v="5"/>
    <x v="1"/>
    <s v="C"/>
    <x v="1008"/>
    <n v="776749122"/>
    <d v="2013-02-01T00:00:00"/>
    <n v="6181"/>
    <n v="9.33"/>
    <n v="6.92"/>
    <n v="57668.73"/>
    <n v="42772.52"/>
    <n v="14896.21"/>
    <x v="7"/>
  </r>
  <r>
    <s v="Central America and the Caribbean"/>
    <x v="40"/>
    <x v="2"/>
    <x v="0"/>
    <s v="L"/>
    <x v="48"/>
    <n v="524606454"/>
    <d v="2010-07-17T00:00:00"/>
    <n v="1562"/>
    <n v="421.89"/>
    <n v="364.69"/>
    <n v="658992.18000000005"/>
    <n v="569645.78"/>
    <n v="89346.4"/>
    <x v="1"/>
  </r>
  <r>
    <s v="Sub-Saharan Africa"/>
    <x v="49"/>
    <x v="3"/>
    <x v="0"/>
    <s v="C"/>
    <x v="748"/>
    <n v="152891337"/>
    <d v="2016-07-09T00:00:00"/>
    <n v="2799"/>
    <n v="205.7"/>
    <n v="117.11"/>
    <n v="575754.30000000005"/>
    <n v="327790.89"/>
    <n v="247963.41"/>
    <x v="6"/>
  </r>
  <r>
    <s v="Sub-Saharan Africa"/>
    <x v="138"/>
    <x v="7"/>
    <x v="1"/>
    <s v="H"/>
    <x v="262"/>
    <n v="178840100"/>
    <d v="2015-10-17T00:00:00"/>
    <n v="1615"/>
    <n v="651.21"/>
    <n v="524.96"/>
    <n v="1051704.1499999999"/>
    <n v="847810.4"/>
    <n v="203893.75"/>
    <x v="0"/>
  </r>
  <r>
    <s v="Australia and Oceania"/>
    <x v="121"/>
    <x v="9"/>
    <x v="0"/>
    <s v="M"/>
    <x v="542"/>
    <n v="290001571"/>
    <d v="2012-12-18T00:00:00"/>
    <n v="6764"/>
    <n v="47.45"/>
    <n v="31.79"/>
    <n v="320951.8"/>
    <n v="215027.56"/>
    <n v="105924.24"/>
    <x v="3"/>
  </r>
  <r>
    <s v="Asia"/>
    <x v="58"/>
    <x v="8"/>
    <x v="0"/>
    <s v="M"/>
    <x v="2554"/>
    <n v="694237077"/>
    <d v="2013-09-24T00:00:00"/>
    <n v="9033"/>
    <n v="81.73"/>
    <n v="56.67"/>
    <n v="738267.09"/>
    <n v="511900.11"/>
    <n v="226366.98"/>
    <x v="7"/>
  </r>
  <r>
    <s v="Europe"/>
    <x v="1"/>
    <x v="9"/>
    <x v="1"/>
    <s v="L"/>
    <x v="1714"/>
    <n v="769720447"/>
    <d v="2013-08-11T00:00:00"/>
    <n v="6240"/>
    <n v="47.45"/>
    <n v="31.79"/>
    <n v="296088"/>
    <n v="198369.6"/>
    <n v="97718.399999999994"/>
    <x v="7"/>
  </r>
  <r>
    <s v="Asia"/>
    <x v="111"/>
    <x v="11"/>
    <x v="1"/>
    <s v="L"/>
    <x v="2513"/>
    <n v="414938008"/>
    <d v="2016-07-03T00:00:00"/>
    <n v="8232"/>
    <n v="109.28"/>
    <n v="35.840000000000003"/>
    <n v="899592.96"/>
    <n v="295034.88"/>
    <n v="604558.07999999996"/>
    <x v="6"/>
  </r>
  <r>
    <s v="North America"/>
    <x v="60"/>
    <x v="5"/>
    <x v="0"/>
    <s v="L"/>
    <x v="1902"/>
    <n v="498688590"/>
    <d v="2016-06-03T00:00:00"/>
    <n v="1891"/>
    <n v="9.33"/>
    <n v="6.92"/>
    <n v="17643.03"/>
    <n v="13085.72"/>
    <n v="4557.3100000000004"/>
    <x v="6"/>
  </r>
  <r>
    <s v="Europe"/>
    <x v="43"/>
    <x v="4"/>
    <x v="1"/>
    <s v="C"/>
    <x v="709"/>
    <n v="610083520"/>
    <d v="2015-10-03T00:00:00"/>
    <n v="6126"/>
    <n v="437.2"/>
    <n v="263.33"/>
    <n v="2678287.2000000002"/>
    <n v="1613159.58"/>
    <n v="1065127.6200000001"/>
    <x v="0"/>
  </r>
  <r>
    <s v="Europe"/>
    <x v="4"/>
    <x v="8"/>
    <x v="0"/>
    <s v="M"/>
    <x v="504"/>
    <n v="408546626"/>
    <d v="2014-01-02T00:00:00"/>
    <n v="6880"/>
    <n v="81.73"/>
    <n v="56.67"/>
    <n v="562302.4"/>
    <n v="389889.6"/>
    <n v="172412.79999999999"/>
    <x v="7"/>
  </r>
  <r>
    <s v="Europe"/>
    <x v="54"/>
    <x v="3"/>
    <x v="0"/>
    <s v="H"/>
    <x v="201"/>
    <n v="973814237"/>
    <d v="2012-01-23T00:00:00"/>
    <n v="2128"/>
    <n v="205.7"/>
    <n v="117.11"/>
    <n v="437729.6"/>
    <n v="249210.08"/>
    <n v="188519.52"/>
    <x v="4"/>
  </r>
  <r>
    <s v="Middle East and North Africa"/>
    <x v="15"/>
    <x v="2"/>
    <x v="0"/>
    <s v="C"/>
    <x v="1912"/>
    <n v="755935180"/>
    <d v="2015-06-24T00:00:00"/>
    <n v="6873"/>
    <n v="421.89"/>
    <n v="364.69"/>
    <n v="2899649.97"/>
    <n v="2506514.37"/>
    <n v="393135.6"/>
    <x v="0"/>
  </r>
  <r>
    <s v="Asia"/>
    <x v="158"/>
    <x v="6"/>
    <x v="0"/>
    <s v="M"/>
    <x v="553"/>
    <n v="525270783"/>
    <d v="2015-10-13T00:00:00"/>
    <n v="8152"/>
    <n v="154.06"/>
    <n v="90.93"/>
    <n v="1255897.1200000001"/>
    <n v="741261.36"/>
    <n v="514635.76"/>
    <x v="0"/>
  </r>
  <r>
    <s v="Middle East and North Africa"/>
    <x v="69"/>
    <x v="5"/>
    <x v="0"/>
    <s v="H"/>
    <x v="1781"/>
    <n v="222494876"/>
    <d v="2017-01-07T00:00:00"/>
    <n v="33"/>
    <n v="9.33"/>
    <n v="6.92"/>
    <n v="307.89"/>
    <n v="228.36"/>
    <n v="79.53"/>
    <x v="6"/>
  </r>
  <r>
    <s v="Asia"/>
    <x v="156"/>
    <x v="0"/>
    <x v="0"/>
    <s v="H"/>
    <x v="2279"/>
    <n v="308593785"/>
    <d v="2016-08-19T00:00:00"/>
    <n v="8614"/>
    <n v="668.27"/>
    <n v="502.54"/>
    <n v="5756477.7800000003"/>
    <n v="4328879.5599999996"/>
    <n v="1427598.22"/>
    <x v="6"/>
  </r>
  <r>
    <s v="Europe"/>
    <x v="183"/>
    <x v="9"/>
    <x v="0"/>
    <s v="M"/>
    <x v="1497"/>
    <n v="414866340"/>
    <d v="2016-09-26T00:00:00"/>
    <n v="7024"/>
    <n v="47.45"/>
    <n v="31.79"/>
    <n v="333288.8"/>
    <n v="223292.96"/>
    <n v="109995.84"/>
    <x v="6"/>
  </r>
  <r>
    <s v="Europe"/>
    <x v="18"/>
    <x v="7"/>
    <x v="1"/>
    <s v="M"/>
    <x v="2616"/>
    <n v="692923867"/>
    <d v="2013-04-06T00:00:00"/>
    <n v="425"/>
    <n v="651.21"/>
    <n v="524.96"/>
    <n v="276764.25"/>
    <n v="223108"/>
    <n v="53656.25"/>
    <x v="7"/>
  </r>
  <r>
    <s v="Middle East and North Africa"/>
    <x v="182"/>
    <x v="5"/>
    <x v="1"/>
    <s v="L"/>
    <x v="1072"/>
    <n v="464690196"/>
    <d v="2014-07-12T00:00:00"/>
    <n v="1010"/>
    <n v="9.33"/>
    <n v="6.92"/>
    <n v="9423.2999999999993"/>
    <n v="6989.2"/>
    <n v="2434.1"/>
    <x v="5"/>
  </r>
  <r>
    <s v="Sub-Saharan Africa"/>
    <x v="90"/>
    <x v="0"/>
    <x v="0"/>
    <s v="L"/>
    <x v="2563"/>
    <n v="472401654"/>
    <d v="2014-05-22T00:00:00"/>
    <n v="3002"/>
    <n v="668.27"/>
    <n v="502.54"/>
    <n v="2006146.54"/>
    <n v="1508625.08"/>
    <n v="497521.46"/>
    <x v="5"/>
  </r>
  <r>
    <s v="Middle East and North Africa"/>
    <x v="37"/>
    <x v="10"/>
    <x v="0"/>
    <s v="L"/>
    <x v="2600"/>
    <n v="628607070"/>
    <d v="2012-01-30T00:00:00"/>
    <n v="7656"/>
    <n v="152.58000000000001"/>
    <n v="97.44"/>
    <n v="1168152.48"/>
    <n v="746000.64"/>
    <n v="422151.84"/>
    <x v="3"/>
  </r>
  <r>
    <s v="Sub-Saharan Africa"/>
    <x v="155"/>
    <x v="2"/>
    <x v="0"/>
    <s v="L"/>
    <x v="2249"/>
    <n v="466167771"/>
    <d v="2015-02-01T00:00:00"/>
    <n v="8258"/>
    <n v="421.89"/>
    <n v="364.69"/>
    <n v="3483967.62"/>
    <n v="3011610.02"/>
    <n v="472357.6"/>
    <x v="0"/>
  </r>
  <r>
    <s v="Sub-Saharan Africa"/>
    <x v="81"/>
    <x v="11"/>
    <x v="0"/>
    <s v="M"/>
    <x v="2617"/>
    <n v="488257586"/>
    <d v="2013-02-20T00:00:00"/>
    <n v="5125"/>
    <n v="109.28"/>
    <n v="35.840000000000003"/>
    <n v="560060"/>
    <n v="183680"/>
    <n v="376380"/>
    <x v="7"/>
  </r>
  <r>
    <s v="Sub-Saharan Africa"/>
    <x v="90"/>
    <x v="7"/>
    <x v="1"/>
    <s v="M"/>
    <x v="1513"/>
    <n v="818362843"/>
    <d v="2012-05-10T00:00:00"/>
    <n v="606"/>
    <n v="651.21"/>
    <n v="524.96"/>
    <n v="394633.26"/>
    <n v="318125.76"/>
    <n v="76507.5"/>
    <x v="3"/>
  </r>
  <r>
    <s v="North America"/>
    <x v="86"/>
    <x v="5"/>
    <x v="1"/>
    <s v="C"/>
    <x v="1016"/>
    <n v="750282371"/>
    <d v="2015-10-27T00:00:00"/>
    <n v="4081"/>
    <n v="9.33"/>
    <n v="6.92"/>
    <n v="38075.730000000003"/>
    <n v="28240.52"/>
    <n v="9835.2099999999991"/>
    <x v="0"/>
  </r>
  <r>
    <s v="Sub-Saharan Africa"/>
    <x v="49"/>
    <x v="10"/>
    <x v="0"/>
    <s v="L"/>
    <x v="1400"/>
    <n v="998127496"/>
    <d v="2012-11-05T00:00:00"/>
    <n v="6961"/>
    <n v="152.58000000000001"/>
    <n v="97.44"/>
    <n v="1062109.3799999999"/>
    <n v="678279.84"/>
    <n v="383829.54"/>
    <x v="3"/>
  </r>
  <r>
    <s v="Europe"/>
    <x v="33"/>
    <x v="1"/>
    <x v="1"/>
    <s v="H"/>
    <x v="102"/>
    <n v="546322047"/>
    <d v="2012-06-11T00:00:00"/>
    <n v="7689"/>
    <n v="255.28"/>
    <n v="159.41999999999999"/>
    <n v="1962847.92"/>
    <n v="1225780.3799999999"/>
    <n v="737067.54"/>
    <x v="3"/>
  </r>
  <r>
    <s v="Europe"/>
    <x v="17"/>
    <x v="1"/>
    <x v="1"/>
    <s v="L"/>
    <x v="2407"/>
    <n v="699602353"/>
    <d v="2017-04-13T00:00:00"/>
    <n v="6738"/>
    <n v="255.28"/>
    <n v="159.41999999999999"/>
    <n v="1720076.64"/>
    <n v="1074171.96"/>
    <n v="645904.68000000005"/>
    <x v="2"/>
  </r>
  <r>
    <s v="Europe"/>
    <x v="163"/>
    <x v="2"/>
    <x v="1"/>
    <s v="H"/>
    <x v="1983"/>
    <n v="133017241"/>
    <d v="2012-04-08T00:00:00"/>
    <n v="1613"/>
    <n v="421.89"/>
    <n v="364.69"/>
    <n v="680508.57"/>
    <n v="588244.97"/>
    <n v="92263.6"/>
    <x v="3"/>
  </r>
  <r>
    <s v="North America"/>
    <x v="60"/>
    <x v="11"/>
    <x v="1"/>
    <s v="L"/>
    <x v="1138"/>
    <n v="741928040"/>
    <d v="2013-06-08T00:00:00"/>
    <n v="1849"/>
    <n v="109.28"/>
    <n v="35.840000000000003"/>
    <n v="202058.72"/>
    <n v="66268.160000000003"/>
    <n v="135790.56"/>
    <x v="7"/>
  </r>
  <r>
    <s v="Europe"/>
    <x v="157"/>
    <x v="4"/>
    <x v="1"/>
    <s v="C"/>
    <x v="2618"/>
    <n v="892008578"/>
    <d v="2011-06-23T00:00:00"/>
    <n v="4016"/>
    <n v="437.2"/>
    <n v="263.33"/>
    <n v="1755795.2"/>
    <n v="1057533.28"/>
    <n v="698261.92"/>
    <x v="4"/>
  </r>
  <r>
    <s v="Europe"/>
    <x v="52"/>
    <x v="11"/>
    <x v="1"/>
    <s v="M"/>
    <x v="1616"/>
    <n v="369245183"/>
    <d v="2013-04-29T00:00:00"/>
    <n v="6710"/>
    <n v="109.28"/>
    <n v="35.840000000000003"/>
    <n v="733268.8"/>
    <n v="240486.39999999999"/>
    <n v="492782.4"/>
    <x v="7"/>
  </r>
  <r>
    <s v="North America"/>
    <x v="60"/>
    <x v="10"/>
    <x v="0"/>
    <s v="L"/>
    <x v="1055"/>
    <n v="829936683"/>
    <d v="2015-09-29T00:00:00"/>
    <n v="5562"/>
    <n v="152.58000000000001"/>
    <n v="97.44"/>
    <n v="848649.96"/>
    <n v="541961.28"/>
    <n v="306688.68"/>
    <x v="0"/>
  </r>
  <r>
    <s v="Sub-Saharan Africa"/>
    <x v="173"/>
    <x v="6"/>
    <x v="0"/>
    <s v="L"/>
    <x v="1630"/>
    <n v="850694406"/>
    <d v="2016-02-28T00:00:00"/>
    <n v="8234"/>
    <n v="154.06"/>
    <n v="90.93"/>
    <n v="1268530.04"/>
    <n v="748717.62"/>
    <n v="519812.42"/>
    <x v="6"/>
  </r>
  <r>
    <s v="Asia"/>
    <x v="58"/>
    <x v="7"/>
    <x v="1"/>
    <s v="C"/>
    <x v="2278"/>
    <n v="878442180"/>
    <d v="2017-04-02T00:00:00"/>
    <n v="9417"/>
    <n v="651.21"/>
    <n v="524.96"/>
    <n v="6132444.5700000003"/>
    <n v="4943548.32"/>
    <n v="1188896.25"/>
    <x v="2"/>
  </r>
  <r>
    <s v="Sub-Saharan Africa"/>
    <x v="181"/>
    <x v="10"/>
    <x v="1"/>
    <s v="L"/>
    <x v="1303"/>
    <n v="980416333"/>
    <d v="2014-12-12T00:00:00"/>
    <n v="5835"/>
    <n v="152.58000000000001"/>
    <n v="97.44"/>
    <n v="890304.3"/>
    <n v="568562.4"/>
    <n v="321741.90000000002"/>
    <x v="5"/>
  </r>
  <r>
    <s v="Asia"/>
    <x v="95"/>
    <x v="7"/>
    <x v="0"/>
    <s v="M"/>
    <x v="51"/>
    <n v="394165694"/>
    <d v="2010-04-07T00:00:00"/>
    <n v="1243"/>
    <n v="651.21"/>
    <n v="524.96"/>
    <n v="809454.03"/>
    <n v="652525.28"/>
    <n v="156928.75"/>
    <x v="1"/>
  </r>
  <r>
    <s v="Central America and the Caribbean"/>
    <x v="136"/>
    <x v="9"/>
    <x v="0"/>
    <s v="L"/>
    <x v="1372"/>
    <n v="677551591"/>
    <d v="2012-10-03T00:00:00"/>
    <n v="1427"/>
    <n v="47.45"/>
    <n v="31.79"/>
    <n v="67711.149999999994"/>
    <n v="45364.33"/>
    <n v="22346.82"/>
    <x v="3"/>
  </r>
  <r>
    <s v="Asia"/>
    <x v="106"/>
    <x v="3"/>
    <x v="0"/>
    <s v="C"/>
    <x v="2508"/>
    <n v="758747851"/>
    <d v="2013-10-23T00:00:00"/>
    <n v="9205"/>
    <n v="205.7"/>
    <n v="117.11"/>
    <n v="1893468.5"/>
    <n v="1077997.55"/>
    <n v="815470.95"/>
    <x v="7"/>
  </r>
  <r>
    <s v="Asia"/>
    <x v="111"/>
    <x v="7"/>
    <x v="1"/>
    <s v="M"/>
    <x v="608"/>
    <n v="986240804"/>
    <d v="2013-11-21T00:00:00"/>
    <n v="9425"/>
    <n v="651.21"/>
    <n v="524.96"/>
    <n v="6137654.25"/>
    <n v="4947748"/>
    <n v="1189906.25"/>
    <x v="7"/>
  </r>
  <r>
    <s v="Central America and the Caribbean"/>
    <x v="133"/>
    <x v="2"/>
    <x v="1"/>
    <s v="H"/>
    <x v="1560"/>
    <n v="878829276"/>
    <d v="2010-07-28T00:00:00"/>
    <n v="3967"/>
    <n v="421.89"/>
    <n v="364.69"/>
    <n v="1673637.63"/>
    <n v="1446725.23"/>
    <n v="226912.4"/>
    <x v="1"/>
  </r>
  <r>
    <s v="Sub-Saharan Africa"/>
    <x v="165"/>
    <x v="0"/>
    <x v="0"/>
    <s v="L"/>
    <x v="1556"/>
    <n v="475624597"/>
    <d v="2017-07-20T00:00:00"/>
    <n v="6742"/>
    <n v="668.27"/>
    <n v="502.54"/>
    <n v="4505476.34"/>
    <n v="3388124.68"/>
    <n v="1117351.6599999999"/>
    <x v="2"/>
  </r>
  <r>
    <s v="Central America and the Caribbean"/>
    <x v="136"/>
    <x v="6"/>
    <x v="0"/>
    <s v="H"/>
    <x v="961"/>
    <n v="786050593"/>
    <d v="2015-08-08T00:00:00"/>
    <n v="8693"/>
    <n v="154.06"/>
    <n v="90.93"/>
    <n v="1339243.58"/>
    <n v="790454.49"/>
    <n v="548789.09"/>
    <x v="0"/>
  </r>
  <r>
    <s v="Central America and the Caribbean"/>
    <x v="31"/>
    <x v="11"/>
    <x v="0"/>
    <s v="L"/>
    <x v="1663"/>
    <n v="639843595"/>
    <d v="2016-11-22T00:00:00"/>
    <n v="2793"/>
    <n v="109.28"/>
    <n v="35.840000000000003"/>
    <n v="305219.03999999998"/>
    <n v="100101.12"/>
    <n v="205117.92"/>
    <x v="6"/>
  </r>
  <r>
    <s v="Europe"/>
    <x v="33"/>
    <x v="5"/>
    <x v="0"/>
    <s v="H"/>
    <x v="1006"/>
    <n v="737052428"/>
    <d v="2015-09-14T00:00:00"/>
    <n v="9047"/>
    <n v="9.33"/>
    <n v="6.92"/>
    <n v="84408.51"/>
    <n v="62605.24"/>
    <n v="21803.27"/>
    <x v="0"/>
  </r>
  <r>
    <s v="Middle East and North Africa"/>
    <x v="37"/>
    <x v="11"/>
    <x v="0"/>
    <s v="L"/>
    <x v="1084"/>
    <n v="498038423"/>
    <d v="2014-11-04T00:00:00"/>
    <n v="9492"/>
    <n v="109.28"/>
    <n v="35.840000000000003"/>
    <n v="1037285.76"/>
    <n v="340193.28000000003"/>
    <n v="697092.48"/>
    <x v="5"/>
  </r>
  <r>
    <s v="Middle East and North Africa"/>
    <x v="182"/>
    <x v="7"/>
    <x v="0"/>
    <s v="L"/>
    <x v="1161"/>
    <n v="313475406"/>
    <d v="2014-07-03T00:00:00"/>
    <n v="3194"/>
    <n v="651.21"/>
    <n v="524.96"/>
    <n v="2079964.74"/>
    <n v="1676722.24"/>
    <n v="403242.5"/>
    <x v="5"/>
  </r>
  <r>
    <s v="Asia"/>
    <x v="55"/>
    <x v="4"/>
    <x v="1"/>
    <s v="L"/>
    <x v="2173"/>
    <n v="194349706"/>
    <d v="2015-11-03T00:00:00"/>
    <n v="1252"/>
    <n v="437.2"/>
    <n v="263.33"/>
    <n v="547374.4"/>
    <n v="329689.15999999997"/>
    <n v="217685.24"/>
    <x v="0"/>
  </r>
  <r>
    <s v="Sub-Saharan Africa"/>
    <x v="19"/>
    <x v="9"/>
    <x v="1"/>
    <s v="M"/>
    <x v="545"/>
    <n v="221960151"/>
    <d v="2017-07-13T00:00:00"/>
    <n v="1796"/>
    <n v="47.45"/>
    <n v="31.79"/>
    <n v="85220.2"/>
    <n v="57094.84"/>
    <n v="28125.360000000001"/>
    <x v="2"/>
  </r>
  <r>
    <s v="Sub-Saharan Africa"/>
    <x v="135"/>
    <x v="7"/>
    <x v="1"/>
    <s v="C"/>
    <x v="1538"/>
    <n v="997918069"/>
    <d v="2011-05-18T00:00:00"/>
    <n v="4987"/>
    <n v="651.21"/>
    <n v="524.96"/>
    <n v="3247584.27"/>
    <n v="2617975.52"/>
    <n v="629608.75"/>
    <x v="4"/>
  </r>
  <r>
    <s v="Middle East and North Africa"/>
    <x v="25"/>
    <x v="2"/>
    <x v="1"/>
    <s v="M"/>
    <x v="2619"/>
    <n v="494147288"/>
    <d v="2017-02-13T00:00:00"/>
    <n v="8019"/>
    <n v="421.89"/>
    <n v="364.69"/>
    <n v="3383135.91"/>
    <n v="2924449.11"/>
    <n v="458686.8"/>
    <x v="2"/>
  </r>
  <r>
    <s v="Central America and the Caribbean"/>
    <x v="133"/>
    <x v="11"/>
    <x v="1"/>
    <s v="H"/>
    <x v="2610"/>
    <n v="802884137"/>
    <d v="2017-06-20T00:00:00"/>
    <n v="113"/>
    <n v="109.28"/>
    <n v="35.840000000000003"/>
    <n v="12348.64"/>
    <n v="4049.92"/>
    <n v="8298.7199999999993"/>
    <x v="2"/>
  </r>
  <r>
    <s v="Europe"/>
    <x v="22"/>
    <x v="11"/>
    <x v="1"/>
    <s v="C"/>
    <x v="880"/>
    <n v="486677443"/>
    <d v="2015-03-26T00:00:00"/>
    <n v="7525"/>
    <n v="109.28"/>
    <n v="35.840000000000003"/>
    <n v="822332"/>
    <n v="269696"/>
    <n v="552636"/>
    <x v="0"/>
  </r>
  <r>
    <s v="Sub-Saharan Africa"/>
    <x v="49"/>
    <x v="9"/>
    <x v="1"/>
    <s v="M"/>
    <x v="2240"/>
    <n v="428388535"/>
    <d v="2014-03-08T00:00:00"/>
    <n v="8542"/>
    <n v="47.45"/>
    <n v="31.79"/>
    <n v="405317.9"/>
    <n v="271550.18"/>
    <n v="133767.72"/>
    <x v="5"/>
  </r>
  <r>
    <s v="Asia"/>
    <x v="95"/>
    <x v="10"/>
    <x v="0"/>
    <s v="M"/>
    <x v="966"/>
    <n v="681191241"/>
    <d v="2015-05-04T00:00:00"/>
    <n v="8481"/>
    <n v="152.58000000000001"/>
    <n v="97.44"/>
    <n v="1294030.98"/>
    <n v="826388.64"/>
    <n v="467642.34"/>
    <x v="0"/>
  </r>
  <r>
    <s v="Sub-Saharan Africa"/>
    <x v="165"/>
    <x v="11"/>
    <x v="1"/>
    <s v="M"/>
    <x v="2388"/>
    <n v="918571889"/>
    <d v="2013-07-12T00:00:00"/>
    <n v="4689"/>
    <n v="109.28"/>
    <n v="35.840000000000003"/>
    <n v="512413.92"/>
    <n v="168053.76000000001"/>
    <n v="344360.16"/>
    <x v="7"/>
  </r>
  <r>
    <s v="Sub-Saharan Africa"/>
    <x v="49"/>
    <x v="9"/>
    <x v="0"/>
    <s v="L"/>
    <x v="1217"/>
    <n v="884329307"/>
    <d v="2015-09-08T00:00:00"/>
    <n v="1548"/>
    <n v="47.45"/>
    <n v="31.79"/>
    <n v="73452.600000000006"/>
    <n v="49210.92"/>
    <n v="24241.68"/>
    <x v="0"/>
  </r>
  <r>
    <s v="Europe"/>
    <x v="109"/>
    <x v="2"/>
    <x v="0"/>
    <s v="C"/>
    <x v="1622"/>
    <n v="842574822"/>
    <d v="2014-09-18T00:00:00"/>
    <n v="5469"/>
    <n v="421.89"/>
    <n v="364.69"/>
    <n v="2307316.41"/>
    <n v="1994489.61"/>
    <n v="312826.8"/>
    <x v="5"/>
  </r>
  <r>
    <s v="Middle East and North Africa"/>
    <x v="151"/>
    <x v="0"/>
    <x v="0"/>
    <s v="C"/>
    <x v="2019"/>
    <n v="227732264"/>
    <d v="2016-01-14T00:00:00"/>
    <n v="9893"/>
    <n v="668.27"/>
    <n v="502.54"/>
    <n v="6611195.1100000003"/>
    <n v="4971628.22"/>
    <n v="1639566.89"/>
    <x v="0"/>
  </r>
  <r>
    <s v="Sub-Saharan Africa"/>
    <x v="87"/>
    <x v="7"/>
    <x v="1"/>
    <s v="M"/>
    <x v="1773"/>
    <n v="794537961"/>
    <d v="2010-11-23T00:00:00"/>
    <n v="294"/>
    <n v="651.21"/>
    <n v="524.96"/>
    <n v="191455.74"/>
    <n v="154338.23999999999"/>
    <n v="37117.5"/>
    <x v="1"/>
  </r>
  <r>
    <s v="Sub-Saharan Africa"/>
    <x v="138"/>
    <x v="0"/>
    <x v="1"/>
    <s v="C"/>
    <x v="1166"/>
    <n v="768040740"/>
    <d v="2010-08-21T00:00:00"/>
    <n v="9177"/>
    <n v="668.27"/>
    <n v="502.54"/>
    <n v="6132713.79"/>
    <n v="4611809.58"/>
    <n v="1520904.21"/>
    <x v="1"/>
  </r>
  <r>
    <s v="Middle East and North Africa"/>
    <x v="99"/>
    <x v="6"/>
    <x v="1"/>
    <s v="L"/>
    <x v="1426"/>
    <n v="693601930"/>
    <d v="2012-06-05T00:00:00"/>
    <n v="1079"/>
    <n v="154.06"/>
    <n v="90.93"/>
    <n v="166230.74"/>
    <n v="98113.47"/>
    <n v="68117.27"/>
    <x v="3"/>
  </r>
  <r>
    <s v="Australia and Oceania"/>
    <x v="178"/>
    <x v="4"/>
    <x v="0"/>
    <s v="M"/>
    <x v="13"/>
    <n v="286895358"/>
    <d v="2010-10-25T00:00:00"/>
    <n v="7567"/>
    <n v="437.2"/>
    <n v="263.33"/>
    <n v="3308292.4"/>
    <n v="1992618.11"/>
    <n v="1315674.29"/>
    <x v="1"/>
  </r>
  <r>
    <s v="Middle East and North Africa"/>
    <x v="103"/>
    <x v="9"/>
    <x v="0"/>
    <s v="C"/>
    <x v="1659"/>
    <n v="683907353"/>
    <d v="2016-06-16T00:00:00"/>
    <n v="2239"/>
    <n v="47.45"/>
    <n v="31.79"/>
    <n v="106240.55"/>
    <n v="71177.81"/>
    <n v="35062.74"/>
    <x v="6"/>
  </r>
  <r>
    <s v="Europe"/>
    <x v="168"/>
    <x v="5"/>
    <x v="1"/>
    <s v="M"/>
    <x v="2589"/>
    <n v="390936744"/>
    <d v="2014-07-15T00:00:00"/>
    <n v="5725"/>
    <n v="9.33"/>
    <n v="6.92"/>
    <n v="53414.25"/>
    <n v="39617"/>
    <n v="13797.25"/>
    <x v="5"/>
  </r>
  <r>
    <s v="Central America and the Caribbean"/>
    <x v="84"/>
    <x v="8"/>
    <x v="1"/>
    <s v="L"/>
    <x v="95"/>
    <n v="234594857"/>
    <d v="2014-05-06T00:00:00"/>
    <n v="686"/>
    <n v="81.73"/>
    <n v="56.67"/>
    <n v="56066.78"/>
    <n v="38875.620000000003"/>
    <n v="17191.16"/>
    <x v="5"/>
  </r>
  <r>
    <s v="Sub-Saharan Africa"/>
    <x v="85"/>
    <x v="8"/>
    <x v="1"/>
    <s v="L"/>
    <x v="938"/>
    <n v="211805522"/>
    <d v="2014-04-09T00:00:00"/>
    <n v="6816"/>
    <n v="81.73"/>
    <n v="56.67"/>
    <n v="557071.68000000005"/>
    <n v="386262.72"/>
    <n v="170808.95999999999"/>
    <x v="5"/>
  </r>
  <r>
    <s v="Europe"/>
    <x v="146"/>
    <x v="2"/>
    <x v="1"/>
    <s v="M"/>
    <x v="147"/>
    <n v="839805066"/>
    <d v="2014-05-19T00:00:00"/>
    <n v="5836"/>
    <n v="421.89"/>
    <n v="364.69"/>
    <n v="2462150.04"/>
    <n v="2128330.84"/>
    <n v="333819.2"/>
    <x v="5"/>
  </r>
  <r>
    <s v="Europe"/>
    <x v="167"/>
    <x v="11"/>
    <x v="1"/>
    <s v="H"/>
    <x v="1174"/>
    <n v="906142318"/>
    <d v="2011-07-23T00:00:00"/>
    <n v="6503"/>
    <n v="109.28"/>
    <n v="35.840000000000003"/>
    <n v="710647.84"/>
    <n v="233067.51999999999"/>
    <n v="477580.32"/>
    <x v="4"/>
  </r>
  <r>
    <s v="Australia and Oceania"/>
    <x v="63"/>
    <x v="2"/>
    <x v="0"/>
    <s v="C"/>
    <x v="1469"/>
    <n v="618678605"/>
    <d v="2011-10-14T00:00:00"/>
    <n v="9603"/>
    <n v="421.89"/>
    <n v="364.69"/>
    <n v="4051409.67"/>
    <n v="3502118.07"/>
    <n v="549291.6"/>
    <x v="4"/>
  </r>
  <r>
    <s v="Australia and Oceania"/>
    <x v="121"/>
    <x v="3"/>
    <x v="1"/>
    <s v="C"/>
    <x v="2507"/>
    <n v="255587756"/>
    <d v="2010-06-07T00:00:00"/>
    <n v="2952"/>
    <n v="205.7"/>
    <n v="117.11"/>
    <n v="607226.4"/>
    <n v="345708.72"/>
    <n v="261517.68"/>
    <x v="1"/>
  </r>
  <r>
    <s v="Sub-Saharan Africa"/>
    <x v="125"/>
    <x v="7"/>
    <x v="1"/>
    <s v="L"/>
    <x v="2521"/>
    <n v="615356099"/>
    <d v="2011-05-30T00:00:00"/>
    <n v="6399"/>
    <n v="651.21"/>
    <n v="524.96"/>
    <n v="4167092.79"/>
    <n v="3359219.04"/>
    <n v="807873.75"/>
    <x v="4"/>
  </r>
  <r>
    <s v="Sub-Saharan Africa"/>
    <x v="19"/>
    <x v="8"/>
    <x v="0"/>
    <s v="M"/>
    <x v="137"/>
    <n v="766782462"/>
    <d v="2016-02-25T00:00:00"/>
    <n v="6825"/>
    <n v="81.73"/>
    <n v="56.67"/>
    <n v="557807.25"/>
    <n v="386772.75"/>
    <n v="171034.5"/>
    <x v="6"/>
  </r>
  <r>
    <s v="Sub-Saharan Africa"/>
    <x v="115"/>
    <x v="7"/>
    <x v="0"/>
    <s v="L"/>
    <x v="1155"/>
    <n v="298978173"/>
    <d v="2011-11-30T00:00:00"/>
    <n v="3140"/>
    <n v="651.21"/>
    <n v="524.96"/>
    <n v="2044799.4"/>
    <n v="1648374.4"/>
    <n v="396425"/>
    <x v="4"/>
  </r>
  <r>
    <s v="Asia"/>
    <x v="156"/>
    <x v="9"/>
    <x v="1"/>
    <s v="C"/>
    <x v="2620"/>
    <n v="671367061"/>
    <d v="2013-08-12T00:00:00"/>
    <n v="1287"/>
    <n v="47.45"/>
    <n v="31.79"/>
    <n v="61068.15"/>
    <n v="40913.730000000003"/>
    <n v="20154.419999999998"/>
    <x v="7"/>
  </r>
  <r>
    <s v="Sub-Saharan Africa"/>
    <x v="27"/>
    <x v="10"/>
    <x v="0"/>
    <s v="L"/>
    <x v="692"/>
    <n v="263685452"/>
    <d v="2014-06-06T00:00:00"/>
    <n v="9240"/>
    <n v="152.58000000000001"/>
    <n v="97.44"/>
    <n v="1409839.2"/>
    <n v="900345.6"/>
    <n v="509493.6"/>
    <x v="5"/>
  </r>
  <r>
    <s v="Sub-Saharan Africa"/>
    <x v="68"/>
    <x v="11"/>
    <x v="0"/>
    <s v="H"/>
    <x v="194"/>
    <n v="225982177"/>
    <d v="2012-05-08T00:00:00"/>
    <n v="2003"/>
    <n v="109.28"/>
    <n v="35.840000000000003"/>
    <n v="218887.84"/>
    <n v="71787.520000000004"/>
    <n v="147100.32"/>
    <x v="3"/>
  </r>
  <r>
    <s v="Middle East and North Africa"/>
    <x v="26"/>
    <x v="7"/>
    <x v="1"/>
    <s v="M"/>
    <x v="1780"/>
    <n v="428618562"/>
    <d v="2013-11-26T00:00:00"/>
    <n v="6612"/>
    <n v="651.21"/>
    <n v="524.96"/>
    <n v="4305800.5199999996"/>
    <n v="3471035.52"/>
    <n v="834765"/>
    <x v="7"/>
  </r>
  <r>
    <s v="Europe"/>
    <x v="35"/>
    <x v="6"/>
    <x v="1"/>
    <s v="H"/>
    <x v="2577"/>
    <n v="812268435"/>
    <d v="2015-11-03T00:00:00"/>
    <n v="7135"/>
    <n v="154.06"/>
    <n v="90.93"/>
    <n v="1099218.1000000001"/>
    <n v="648785.55000000005"/>
    <n v="450432.55"/>
    <x v="0"/>
  </r>
  <r>
    <s v="Sub-Saharan Africa"/>
    <x v="91"/>
    <x v="9"/>
    <x v="0"/>
    <s v="M"/>
    <x v="55"/>
    <n v="937918126"/>
    <d v="2015-03-08T00:00:00"/>
    <n v="9671"/>
    <n v="47.45"/>
    <n v="31.79"/>
    <n v="458888.95"/>
    <n v="307441.09000000003"/>
    <n v="151447.85999999999"/>
    <x v="0"/>
  </r>
  <r>
    <s v="Sub-Saharan Africa"/>
    <x v="87"/>
    <x v="0"/>
    <x v="0"/>
    <s v="M"/>
    <x v="2216"/>
    <n v="436866462"/>
    <d v="2014-08-11T00:00:00"/>
    <n v="7349"/>
    <n v="668.27"/>
    <n v="502.54"/>
    <n v="4911116.2300000004"/>
    <n v="3693166.46"/>
    <n v="1217949.77"/>
    <x v="5"/>
  </r>
  <r>
    <s v="Asia"/>
    <x v="158"/>
    <x v="11"/>
    <x v="1"/>
    <s v="L"/>
    <x v="420"/>
    <n v="360724771"/>
    <d v="2017-03-15T00:00:00"/>
    <n v="5331"/>
    <n v="109.28"/>
    <n v="35.840000000000003"/>
    <n v="582571.68000000005"/>
    <n v="191063.04000000001"/>
    <n v="391508.64"/>
    <x v="2"/>
  </r>
  <r>
    <s v="North America"/>
    <x v="88"/>
    <x v="8"/>
    <x v="0"/>
    <s v="H"/>
    <x v="1359"/>
    <n v="931416881"/>
    <d v="2016-02-19T00:00:00"/>
    <n v="5808"/>
    <n v="81.73"/>
    <n v="56.67"/>
    <n v="474687.84"/>
    <n v="329139.36"/>
    <n v="145548.48000000001"/>
    <x v="6"/>
  </r>
  <r>
    <s v="Asia"/>
    <x v="170"/>
    <x v="3"/>
    <x v="1"/>
    <s v="H"/>
    <x v="1634"/>
    <n v="191179120"/>
    <d v="2013-02-10T00:00:00"/>
    <n v="3005"/>
    <n v="205.7"/>
    <n v="117.11"/>
    <n v="618128.5"/>
    <n v="351915.55"/>
    <n v="266212.95"/>
    <x v="7"/>
  </r>
  <r>
    <s v="Asia"/>
    <x v="55"/>
    <x v="2"/>
    <x v="0"/>
    <s v="H"/>
    <x v="2177"/>
    <n v="752560317"/>
    <d v="2014-09-01T00:00:00"/>
    <n v="8176"/>
    <n v="421.89"/>
    <n v="364.69"/>
    <n v="3449372.64"/>
    <n v="2981705.44"/>
    <n v="467667.20000000001"/>
    <x v="5"/>
  </r>
  <r>
    <s v="Europe"/>
    <x v="146"/>
    <x v="0"/>
    <x v="0"/>
    <s v="M"/>
    <x v="1275"/>
    <n v="348421800"/>
    <d v="2013-04-11T00:00:00"/>
    <n v="4608"/>
    <n v="668.27"/>
    <n v="502.54"/>
    <n v="3079388.16"/>
    <n v="2315704.3199999998"/>
    <n v="763683.83999999997"/>
    <x v="7"/>
  </r>
  <r>
    <s v="Sub-Saharan Africa"/>
    <x v="117"/>
    <x v="11"/>
    <x v="0"/>
    <s v="M"/>
    <x v="685"/>
    <n v="381937396"/>
    <d v="2013-12-15T00:00:00"/>
    <n v="2618"/>
    <n v="109.28"/>
    <n v="35.840000000000003"/>
    <n v="286095.03999999998"/>
    <n v="93829.119999999995"/>
    <n v="192265.92"/>
    <x v="7"/>
  </r>
  <r>
    <s v="Europe"/>
    <x v="70"/>
    <x v="6"/>
    <x v="1"/>
    <s v="L"/>
    <x v="15"/>
    <n v="976593434"/>
    <d v="2014-10-31T00:00:00"/>
    <n v="4554"/>
    <n v="154.06"/>
    <n v="90.93"/>
    <n v="701589.24"/>
    <n v="414095.22"/>
    <n v="287494.02"/>
    <x v="5"/>
  </r>
  <r>
    <s v="Asia"/>
    <x v="175"/>
    <x v="7"/>
    <x v="0"/>
    <s v="M"/>
    <x v="1214"/>
    <n v="526188743"/>
    <d v="2011-11-01T00:00:00"/>
    <n v="9797"/>
    <n v="651.21"/>
    <n v="524.96"/>
    <n v="6379904.3700000001"/>
    <n v="5143033.12"/>
    <n v="1236871.25"/>
    <x v="4"/>
  </r>
  <r>
    <s v="Sub-Saharan Africa"/>
    <x v="155"/>
    <x v="7"/>
    <x v="1"/>
    <s v="L"/>
    <x v="1786"/>
    <n v="644834649"/>
    <d v="2016-09-19T00:00:00"/>
    <n v="9757"/>
    <n v="651.21"/>
    <n v="524.96"/>
    <n v="6353855.9699999997"/>
    <n v="5122034.72"/>
    <n v="1231821.25"/>
    <x v="6"/>
  </r>
  <r>
    <s v="Europe"/>
    <x v="54"/>
    <x v="4"/>
    <x v="0"/>
    <s v="M"/>
    <x v="2054"/>
    <n v="316954982"/>
    <d v="2016-01-18T00:00:00"/>
    <n v="2877"/>
    <n v="437.2"/>
    <n v="263.33"/>
    <n v="1257824.3999999999"/>
    <n v="757600.41"/>
    <n v="500223.99"/>
    <x v="0"/>
  </r>
  <r>
    <s v="Sub-Saharan Africa"/>
    <x v="85"/>
    <x v="1"/>
    <x v="1"/>
    <s v="M"/>
    <x v="111"/>
    <n v="847286069"/>
    <d v="2012-03-20T00:00:00"/>
    <n v="9631"/>
    <n v="255.28"/>
    <n v="159.41999999999999"/>
    <n v="2458601.6800000002"/>
    <n v="1535374.02"/>
    <n v="923227.66"/>
    <x v="3"/>
  </r>
  <r>
    <s v="Europe"/>
    <x v="159"/>
    <x v="8"/>
    <x v="1"/>
    <s v="M"/>
    <x v="1070"/>
    <n v="910876739"/>
    <d v="2012-12-30T00:00:00"/>
    <n v="7523"/>
    <n v="81.73"/>
    <n v="56.67"/>
    <n v="614854.79"/>
    <n v="426328.41"/>
    <n v="188526.38"/>
    <x v="3"/>
  </r>
  <r>
    <s v="Central America and the Caribbean"/>
    <x v="20"/>
    <x v="4"/>
    <x v="0"/>
    <s v="H"/>
    <x v="801"/>
    <n v="603088319"/>
    <d v="2011-09-11T00:00:00"/>
    <n v="6090"/>
    <n v="437.2"/>
    <n v="263.33"/>
    <n v="2662548"/>
    <n v="1603679.7"/>
    <n v="1058868.3"/>
    <x v="4"/>
  </r>
  <r>
    <s v="Sub-Saharan Africa"/>
    <x v="89"/>
    <x v="1"/>
    <x v="0"/>
    <s v="C"/>
    <x v="2240"/>
    <n v="989594638"/>
    <d v="2014-02-23T00:00:00"/>
    <n v="1899"/>
    <n v="255.28"/>
    <n v="159.41999999999999"/>
    <n v="484776.72"/>
    <n v="302738.58"/>
    <n v="182038.14"/>
    <x v="5"/>
  </r>
  <r>
    <s v="Sub-Saharan Africa"/>
    <x v="27"/>
    <x v="6"/>
    <x v="0"/>
    <s v="C"/>
    <x v="2497"/>
    <n v="956382024"/>
    <d v="2012-02-26T00:00:00"/>
    <n v="3549"/>
    <n v="154.06"/>
    <n v="90.93"/>
    <n v="546758.93999999994"/>
    <n v="322710.57"/>
    <n v="224048.37"/>
    <x v="3"/>
  </r>
  <r>
    <s v="Europe"/>
    <x v="168"/>
    <x v="7"/>
    <x v="1"/>
    <s v="C"/>
    <x v="1348"/>
    <n v="359749305"/>
    <d v="2017-06-20T00:00:00"/>
    <n v="6669"/>
    <n v="651.21"/>
    <n v="524.96"/>
    <n v="4342919.49"/>
    <n v="3500958.24"/>
    <n v="841961.25"/>
    <x v="2"/>
  </r>
  <r>
    <s v="Middle East and North Africa"/>
    <x v="103"/>
    <x v="3"/>
    <x v="0"/>
    <s v="H"/>
    <x v="1618"/>
    <n v="476307809"/>
    <d v="2012-07-10T00:00:00"/>
    <n v="8920"/>
    <n v="205.7"/>
    <n v="117.11"/>
    <n v="1834844"/>
    <n v="1044621.2"/>
    <n v="790222.8"/>
    <x v="3"/>
  </r>
  <r>
    <s v="Sub-Saharan Africa"/>
    <x v="94"/>
    <x v="2"/>
    <x v="1"/>
    <s v="H"/>
    <x v="1001"/>
    <n v="852981364"/>
    <d v="2015-02-22T00:00:00"/>
    <n v="4996"/>
    <n v="421.89"/>
    <n v="364.69"/>
    <n v="2107762.44"/>
    <n v="1821991.24"/>
    <n v="285771.2"/>
    <x v="0"/>
  </r>
  <r>
    <s v="Sub-Saharan Africa"/>
    <x v="68"/>
    <x v="2"/>
    <x v="1"/>
    <s v="M"/>
    <x v="1267"/>
    <n v="657006299"/>
    <d v="2013-10-22T00:00:00"/>
    <n v="1619"/>
    <n v="421.89"/>
    <n v="364.69"/>
    <n v="683039.91"/>
    <n v="590433.11"/>
    <n v="92606.8"/>
    <x v="7"/>
  </r>
  <r>
    <s v="Middle East and North Africa"/>
    <x v="152"/>
    <x v="9"/>
    <x v="1"/>
    <s v="C"/>
    <x v="1371"/>
    <n v="925931441"/>
    <d v="2016-11-05T00:00:00"/>
    <n v="2545"/>
    <n v="47.45"/>
    <n v="31.79"/>
    <n v="120760.25"/>
    <n v="80905.55"/>
    <n v="39854.699999999997"/>
    <x v="6"/>
  </r>
  <r>
    <s v="Asia"/>
    <x v="158"/>
    <x v="7"/>
    <x v="1"/>
    <s v="L"/>
    <x v="1588"/>
    <n v="517618119"/>
    <d v="2011-02-01T00:00:00"/>
    <n v="3559"/>
    <n v="651.21"/>
    <n v="524.96"/>
    <n v="2317656.39"/>
    <n v="1868332.64"/>
    <n v="449323.75"/>
    <x v="1"/>
  </r>
  <r>
    <s v="Middle East and North Africa"/>
    <x v="107"/>
    <x v="10"/>
    <x v="0"/>
    <s v="C"/>
    <x v="14"/>
    <n v="160240161"/>
    <d v="2010-10-07T00:00:00"/>
    <n v="7479"/>
    <n v="152.58000000000001"/>
    <n v="97.44"/>
    <n v="1141145.82"/>
    <n v="728753.76"/>
    <n v="412392.06"/>
    <x v="1"/>
  </r>
  <r>
    <s v="Europe"/>
    <x v="82"/>
    <x v="0"/>
    <x v="0"/>
    <s v="H"/>
    <x v="1268"/>
    <n v="202283895"/>
    <d v="2016-07-02T00:00:00"/>
    <n v="9154"/>
    <n v="668.27"/>
    <n v="502.54"/>
    <n v="6117343.5800000001"/>
    <n v="4600251.16"/>
    <n v="1517092.42"/>
    <x v="6"/>
  </r>
  <r>
    <s v="Europe"/>
    <x v="114"/>
    <x v="7"/>
    <x v="0"/>
    <s v="L"/>
    <x v="1474"/>
    <n v="162548148"/>
    <d v="2010-06-10T00:00:00"/>
    <n v="464"/>
    <n v="651.21"/>
    <n v="524.96"/>
    <n v="302161.44"/>
    <n v="243581.44"/>
    <n v="58580"/>
    <x v="1"/>
  </r>
  <r>
    <s v="Europe"/>
    <x v="144"/>
    <x v="2"/>
    <x v="1"/>
    <s v="C"/>
    <x v="2503"/>
    <n v="980144250"/>
    <d v="2013-12-25T00:00:00"/>
    <n v="5319"/>
    <n v="421.89"/>
    <n v="364.69"/>
    <n v="2244032.91"/>
    <n v="1939786.11"/>
    <n v="304246.8"/>
    <x v="7"/>
  </r>
  <r>
    <s v="Sub-Saharan Africa"/>
    <x v="89"/>
    <x v="6"/>
    <x v="0"/>
    <s v="M"/>
    <x v="567"/>
    <n v="964496028"/>
    <d v="2015-06-27T00:00:00"/>
    <n v="4663"/>
    <n v="154.06"/>
    <n v="90.93"/>
    <n v="718381.78"/>
    <n v="424006.59"/>
    <n v="294375.19"/>
    <x v="0"/>
  </r>
  <r>
    <s v="Central America and the Caribbean"/>
    <x v="24"/>
    <x v="3"/>
    <x v="0"/>
    <s v="L"/>
    <x v="2483"/>
    <n v="745339810"/>
    <d v="2011-12-20T00:00:00"/>
    <n v="1468"/>
    <n v="205.7"/>
    <n v="117.11"/>
    <n v="301967.59999999998"/>
    <n v="171917.48"/>
    <n v="130050.12"/>
    <x v="4"/>
  </r>
  <r>
    <s v="North America"/>
    <x v="60"/>
    <x v="4"/>
    <x v="1"/>
    <s v="H"/>
    <x v="103"/>
    <n v="122724425"/>
    <d v="2012-09-18T00:00:00"/>
    <n v="5740"/>
    <n v="437.2"/>
    <n v="263.33"/>
    <n v="2509528"/>
    <n v="1511514.2"/>
    <n v="998013.8"/>
    <x v="3"/>
  </r>
  <r>
    <s v="Asia"/>
    <x v="5"/>
    <x v="7"/>
    <x v="0"/>
    <s v="L"/>
    <x v="1452"/>
    <n v="317011201"/>
    <d v="2013-03-28T00:00:00"/>
    <n v="9514"/>
    <n v="651.21"/>
    <n v="524.96"/>
    <n v="6195611.9400000004"/>
    <n v="4994469.4400000004"/>
    <n v="1201142.5"/>
    <x v="7"/>
  </r>
  <r>
    <s v="Asia"/>
    <x v="162"/>
    <x v="3"/>
    <x v="0"/>
    <s v="M"/>
    <x v="2574"/>
    <n v="818873965"/>
    <d v="2013-06-16T00:00:00"/>
    <n v="1858"/>
    <n v="205.7"/>
    <n v="117.11"/>
    <n v="382190.6"/>
    <n v="217590.38"/>
    <n v="164600.22"/>
    <x v="7"/>
  </r>
  <r>
    <s v="Middle East and North Africa"/>
    <x v="41"/>
    <x v="3"/>
    <x v="1"/>
    <s v="M"/>
    <x v="1861"/>
    <n v="739299046"/>
    <d v="2014-08-31T00:00:00"/>
    <n v="3872"/>
    <n v="205.7"/>
    <n v="117.11"/>
    <n v="796470.4"/>
    <n v="453449.92"/>
    <n v="343020.48"/>
    <x v="5"/>
  </r>
  <r>
    <s v="Sub-Saharan Africa"/>
    <x v="19"/>
    <x v="5"/>
    <x v="1"/>
    <s v="M"/>
    <x v="746"/>
    <n v="159585273"/>
    <d v="2015-07-17T00:00:00"/>
    <n v="3683"/>
    <n v="9.33"/>
    <n v="6.92"/>
    <n v="34362.39"/>
    <n v="25486.36"/>
    <n v="8876.0300000000007"/>
    <x v="0"/>
  </r>
  <r>
    <s v="Asia"/>
    <x v="76"/>
    <x v="7"/>
    <x v="1"/>
    <s v="C"/>
    <x v="1260"/>
    <n v="581343972"/>
    <d v="2015-06-15T00:00:00"/>
    <n v="1455"/>
    <n v="651.21"/>
    <n v="524.96"/>
    <n v="947510.55"/>
    <n v="763816.8"/>
    <n v="183693.75"/>
    <x v="0"/>
  </r>
  <r>
    <s v="Asia"/>
    <x v="184"/>
    <x v="7"/>
    <x v="0"/>
    <s v="M"/>
    <x v="2406"/>
    <n v="876498973"/>
    <d v="2011-06-07T00:00:00"/>
    <n v="4379"/>
    <n v="651.21"/>
    <n v="524.96"/>
    <n v="2851648.59"/>
    <n v="2298799.84"/>
    <n v="552848.75"/>
    <x v="4"/>
  </r>
  <r>
    <s v="Europe"/>
    <x v="42"/>
    <x v="0"/>
    <x v="0"/>
    <s v="M"/>
    <x v="1738"/>
    <n v="437286603"/>
    <d v="2016-04-30T00:00:00"/>
    <n v="1678"/>
    <n v="668.27"/>
    <n v="502.54"/>
    <n v="1121357.06"/>
    <n v="843262.12"/>
    <n v="278094.94"/>
    <x v="6"/>
  </r>
  <r>
    <s v="Sub-Saharan Africa"/>
    <x v="89"/>
    <x v="1"/>
    <x v="1"/>
    <s v="H"/>
    <x v="1474"/>
    <n v="526255691"/>
    <d v="2010-05-20T00:00:00"/>
    <n v="9608"/>
    <n v="255.28"/>
    <n v="159.41999999999999"/>
    <n v="2452730.2400000002"/>
    <n v="1531707.36"/>
    <n v="921022.88"/>
    <x v="1"/>
  </r>
  <r>
    <s v="Sub-Saharan Africa"/>
    <x v="48"/>
    <x v="11"/>
    <x v="0"/>
    <s v="C"/>
    <x v="1234"/>
    <n v="226267564"/>
    <d v="2012-07-04T00:00:00"/>
    <n v="6455"/>
    <n v="109.28"/>
    <n v="35.840000000000003"/>
    <n v="705402.4"/>
    <n v="231347.20000000001"/>
    <n v="474055.2"/>
    <x v="3"/>
  </r>
  <r>
    <s v="Europe"/>
    <x v="17"/>
    <x v="7"/>
    <x v="1"/>
    <s v="H"/>
    <x v="2222"/>
    <n v="490496051"/>
    <d v="2016-04-16T00:00:00"/>
    <n v="7536"/>
    <n v="651.21"/>
    <n v="524.96"/>
    <n v="4907518.5599999996"/>
    <n v="3956098.56"/>
    <n v="951420"/>
    <x v="6"/>
  </r>
  <r>
    <s v="Sub-Saharan Africa"/>
    <x v="87"/>
    <x v="5"/>
    <x v="0"/>
    <s v="M"/>
    <x v="1745"/>
    <n v="992427480"/>
    <d v="2016-04-11T00:00:00"/>
    <n v="200"/>
    <n v="9.33"/>
    <n v="6.92"/>
    <n v="1866"/>
    <n v="1384"/>
    <n v="482"/>
    <x v="6"/>
  </r>
  <r>
    <s v="Sub-Saharan Africa"/>
    <x v="68"/>
    <x v="0"/>
    <x v="0"/>
    <s v="C"/>
    <x v="1938"/>
    <n v="575860679"/>
    <d v="2011-11-02T00:00:00"/>
    <n v="8827"/>
    <n v="668.27"/>
    <n v="502.54"/>
    <n v="5898819.29"/>
    <n v="4435920.58"/>
    <n v="1462898.71"/>
    <x v="4"/>
  </r>
  <r>
    <s v="Australia and Oceania"/>
    <x v="63"/>
    <x v="0"/>
    <x v="1"/>
    <s v="M"/>
    <x v="2592"/>
    <n v="404906976"/>
    <d v="2011-04-15T00:00:00"/>
    <n v="9827"/>
    <n v="668.27"/>
    <n v="502.54"/>
    <n v="6567089.29"/>
    <n v="4938460.58"/>
    <n v="1628628.71"/>
    <x v="4"/>
  </r>
  <r>
    <s v="Sub-Saharan Africa"/>
    <x v="165"/>
    <x v="7"/>
    <x v="0"/>
    <s v="L"/>
    <x v="2621"/>
    <n v="813990199"/>
    <d v="2012-03-15T00:00:00"/>
    <n v="6643"/>
    <n v="651.21"/>
    <n v="524.96"/>
    <n v="4325988.03"/>
    <n v="3487309.28"/>
    <n v="838678.75"/>
    <x v="3"/>
  </r>
  <r>
    <s v="Europe"/>
    <x v="167"/>
    <x v="1"/>
    <x v="1"/>
    <s v="L"/>
    <x v="2365"/>
    <n v="857846677"/>
    <d v="2013-09-05T00:00:00"/>
    <n v="4750"/>
    <n v="255.28"/>
    <n v="159.41999999999999"/>
    <n v="1212580"/>
    <n v="757245"/>
    <n v="455335"/>
    <x v="7"/>
  </r>
  <r>
    <s v="Middle East and North Africa"/>
    <x v="14"/>
    <x v="6"/>
    <x v="1"/>
    <s v="L"/>
    <x v="1272"/>
    <n v="561525237"/>
    <d v="2011-08-22T00:00:00"/>
    <n v="6651"/>
    <n v="154.06"/>
    <n v="90.93"/>
    <n v="1024653.06"/>
    <n v="604775.43000000005"/>
    <n v="419877.63"/>
    <x v="4"/>
  </r>
  <r>
    <s v="Sub-Saharan Africa"/>
    <x v="115"/>
    <x v="5"/>
    <x v="1"/>
    <s v="C"/>
    <x v="2545"/>
    <n v="470387208"/>
    <d v="2010-12-17T00:00:00"/>
    <n v="6883"/>
    <n v="9.33"/>
    <n v="6.92"/>
    <n v="64218.39"/>
    <n v="47630.36"/>
    <n v="16588.03"/>
    <x v="1"/>
  </r>
  <r>
    <s v="Australia and Oceania"/>
    <x v="121"/>
    <x v="0"/>
    <x v="1"/>
    <s v="H"/>
    <x v="980"/>
    <n v="300106418"/>
    <d v="2013-10-05T00:00:00"/>
    <n v="7013"/>
    <n v="668.27"/>
    <n v="502.54"/>
    <n v="4686577.51"/>
    <n v="3524313.02"/>
    <n v="1162264.49"/>
    <x v="7"/>
  </r>
  <r>
    <s v="Asia"/>
    <x v="175"/>
    <x v="3"/>
    <x v="1"/>
    <s v="H"/>
    <x v="2160"/>
    <n v="286669194"/>
    <d v="2015-06-03T00:00:00"/>
    <n v="640"/>
    <n v="205.7"/>
    <n v="117.11"/>
    <n v="131648"/>
    <n v="74950.399999999994"/>
    <n v="56697.599999999999"/>
    <x v="0"/>
  </r>
  <r>
    <s v="North America"/>
    <x v="88"/>
    <x v="6"/>
    <x v="0"/>
    <s v="H"/>
    <x v="632"/>
    <n v="736374366"/>
    <d v="2016-07-17T00:00:00"/>
    <n v="8394"/>
    <n v="154.06"/>
    <n v="90.93"/>
    <n v="1293179.6399999999"/>
    <n v="763266.42"/>
    <n v="529913.22"/>
    <x v="6"/>
  </r>
  <r>
    <s v="North America"/>
    <x v="60"/>
    <x v="10"/>
    <x v="1"/>
    <s v="C"/>
    <x v="729"/>
    <n v="675833261"/>
    <d v="2010-11-05T00:00:00"/>
    <n v="2935"/>
    <n v="152.58000000000001"/>
    <n v="97.44"/>
    <n v="447822.3"/>
    <n v="285986.40000000002"/>
    <n v="161835.9"/>
    <x v="1"/>
  </r>
  <r>
    <s v="Sub-Saharan Africa"/>
    <x v="16"/>
    <x v="5"/>
    <x v="1"/>
    <s v="M"/>
    <x v="1614"/>
    <n v="101969707"/>
    <d v="2012-06-07T00:00:00"/>
    <n v="3957"/>
    <n v="9.33"/>
    <n v="6.92"/>
    <n v="36918.81"/>
    <n v="27382.44"/>
    <n v="9536.3700000000008"/>
    <x v="3"/>
  </r>
  <r>
    <s v="Asia"/>
    <x v="12"/>
    <x v="11"/>
    <x v="1"/>
    <s v="C"/>
    <x v="2387"/>
    <n v="432020032"/>
    <d v="2013-05-18T00:00:00"/>
    <n v="3183"/>
    <n v="109.28"/>
    <n v="35.840000000000003"/>
    <n v="347838.24"/>
    <n v="114078.72"/>
    <n v="233759.52"/>
    <x v="7"/>
  </r>
  <r>
    <s v="Asia"/>
    <x v="131"/>
    <x v="10"/>
    <x v="0"/>
    <s v="M"/>
    <x v="2029"/>
    <n v="453533065"/>
    <d v="2010-09-14T00:00:00"/>
    <n v="9367"/>
    <n v="152.58000000000001"/>
    <n v="97.44"/>
    <n v="1429216.86"/>
    <n v="912720.48"/>
    <n v="516496.38"/>
    <x v="1"/>
  </r>
  <r>
    <s v="Sub-Saharan Africa"/>
    <x v="64"/>
    <x v="0"/>
    <x v="0"/>
    <s v="C"/>
    <x v="2084"/>
    <n v="374370133"/>
    <d v="2010-05-22T00:00:00"/>
    <n v="3297"/>
    <n v="668.27"/>
    <n v="502.54"/>
    <n v="2203286.19"/>
    <n v="1656874.38"/>
    <n v="546411.81000000006"/>
    <x v="1"/>
  </r>
  <r>
    <s v="Sub-Saharan Africa"/>
    <x v="94"/>
    <x v="7"/>
    <x v="1"/>
    <s v="M"/>
    <x v="1816"/>
    <n v="472705066"/>
    <d v="2015-03-28T00:00:00"/>
    <n v="2788"/>
    <n v="651.21"/>
    <n v="524.96"/>
    <n v="1815573.48"/>
    <n v="1463588.48"/>
    <n v="351985"/>
    <x v="0"/>
  </r>
  <r>
    <s v="Central America and the Caribbean"/>
    <x v="180"/>
    <x v="5"/>
    <x v="0"/>
    <s v="C"/>
    <x v="1675"/>
    <n v="647024190"/>
    <d v="2014-02-27T00:00:00"/>
    <n v="7691"/>
    <n v="9.33"/>
    <n v="6.92"/>
    <n v="71757.03"/>
    <n v="53221.72"/>
    <n v="18535.310000000001"/>
    <x v="5"/>
  </r>
  <r>
    <s v="Europe"/>
    <x v="174"/>
    <x v="3"/>
    <x v="1"/>
    <s v="L"/>
    <x v="2396"/>
    <n v="866126334"/>
    <d v="2016-04-19T00:00:00"/>
    <n v="4884"/>
    <n v="205.7"/>
    <n v="117.11"/>
    <n v="1004638.8"/>
    <n v="571965.24"/>
    <n v="432673.56"/>
    <x v="6"/>
  </r>
  <r>
    <s v="Asia"/>
    <x v="66"/>
    <x v="10"/>
    <x v="1"/>
    <s v="M"/>
    <x v="2622"/>
    <n v="719122827"/>
    <d v="2016-03-12T00:00:00"/>
    <n v="3280"/>
    <n v="152.58000000000001"/>
    <n v="97.44"/>
    <n v="500462.4"/>
    <n v="319603.20000000001"/>
    <n v="180859.2"/>
    <x v="6"/>
  </r>
  <r>
    <s v="Sub-Saharan Africa"/>
    <x v="9"/>
    <x v="2"/>
    <x v="0"/>
    <s v="L"/>
    <x v="2623"/>
    <n v="765437495"/>
    <d v="2013-10-10T00:00:00"/>
    <n v="8819"/>
    <n v="421.89"/>
    <n v="364.69"/>
    <n v="3720647.91"/>
    <n v="3216201.11"/>
    <n v="504446.8"/>
    <x v="7"/>
  </r>
  <r>
    <s v="Europe"/>
    <x v="62"/>
    <x v="0"/>
    <x v="1"/>
    <s v="H"/>
    <x v="1702"/>
    <n v="284806668"/>
    <d v="2017-03-20T00:00:00"/>
    <n v="9477"/>
    <n v="668.27"/>
    <n v="502.54"/>
    <n v="6333194.79"/>
    <n v="4762571.58"/>
    <n v="1570623.21"/>
    <x v="2"/>
  </r>
  <r>
    <s v="North America"/>
    <x v="50"/>
    <x v="5"/>
    <x v="1"/>
    <s v="C"/>
    <x v="420"/>
    <n v="427279174"/>
    <d v="2017-03-18T00:00:00"/>
    <n v="257"/>
    <n v="9.33"/>
    <n v="6.92"/>
    <n v="2397.81"/>
    <n v="1778.44"/>
    <n v="619.37"/>
    <x v="2"/>
  </r>
  <r>
    <s v="Central America and the Caribbean"/>
    <x v="59"/>
    <x v="0"/>
    <x v="0"/>
    <s v="C"/>
    <x v="53"/>
    <n v="163216340"/>
    <d v="2012-07-29T00:00:00"/>
    <n v="8197"/>
    <n v="668.27"/>
    <n v="502.54"/>
    <n v="5477809.1900000004"/>
    <n v="4119320.38"/>
    <n v="1358488.81"/>
    <x v="3"/>
  </r>
  <r>
    <s v="Sub-Saharan Africa"/>
    <x v="125"/>
    <x v="8"/>
    <x v="1"/>
    <s v="L"/>
    <x v="106"/>
    <n v="333291995"/>
    <d v="2015-01-26T00:00:00"/>
    <n v="7363"/>
    <n v="81.73"/>
    <n v="56.67"/>
    <n v="601777.99"/>
    <n v="417261.21"/>
    <n v="184516.78"/>
    <x v="5"/>
  </r>
  <r>
    <s v="Europe"/>
    <x v="65"/>
    <x v="7"/>
    <x v="1"/>
    <s v="C"/>
    <x v="694"/>
    <n v="498492467"/>
    <d v="2014-04-14T00:00:00"/>
    <n v="3853"/>
    <n v="651.21"/>
    <n v="524.96"/>
    <n v="2509112.13"/>
    <n v="2022670.88"/>
    <n v="486441.25"/>
    <x v="5"/>
  </r>
  <r>
    <s v="Europe"/>
    <x v="174"/>
    <x v="8"/>
    <x v="0"/>
    <s v="C"/>
    <x v="1966"/>
    <n v="290116584"/>
    <d v="2012-11-23T00:00:00"/>
    <n v="799"/>
    <n v="81.73"/>
    <n v="56.67"/>
    <n v="65302.27"/>
    <n v="45279.33"/>
    <n v="20022.939999999999"/>
    <x v="3"/>
  </r>
  <r>
    <s v="Sub-Saharan Africa"/>
    <x v="27"/>
    <x v="6"/>
    <x v="1"/>
    <s v="M"/>
    <x v="2076"/>
    <n v="759775674"/>
    <d v="2013-12-24T00:00:00"/>
    <n v="3361"/>
    <n v="154.06"/>
    <n v="90.93"/>
    <n v="517795.66"/>
    <n v="305615.73"/>
    <n v="212179.93"/>
    <x v="7"/>
  </r>
  <r>
    <s v="Sub-Saharan Africa"/>
    <x v="122"/>
    <x v="1"/>
    <x v="1"/>
    <s v="L"/>
    <x v="331"/>
    <n v="329393565"/>
    <d v="2010-07-31T00:00:00"/>
    <n v="3731"/>
    <n v="255.28"/>
    <n v="159.41999999999999"/>
    <n v="952449.68"/>
    <n v="594796.02"/>
    <n v="357653.66"/>
    <x v="1"/>
  </r>
  <r>
    <s v="North America"/>
    <x v="88"/>
    <x v="8"/>
    <x v="0"/>
    <s v="C"/>
    <x v="1584"/>
    <n v="641206586"/>
    <d v="2012-04-01T00:00:00"/>
    <n v="6133"/>
    <n v="81.73"/>
    <n v="56.67"/>
    <n v="501250.09"/>
    <n v="347557.11"/>
    <n v="153692.98000000001"/>
    <x v="3"/>
  </r>
  <r>
    <s v="Sub-Saharan Africa"/>
    <x v="164"/>
    <x v="6"/>
    <x v="0"/>
    <s v="H"/>
    <x v="2078"/>
    <n v="707763564"/>
    <d v="2010-02-04T00:00:00"/>
    <n v="1822"/>
    <n v="154.06"/>
    <n v="90.93"/>
    <n v="280697.32"/>
    <n v="165674.46"/>
    <n v="115022.86"/>
    <x v="1"/>
  </r>
  <r>
    <s v="Asia"/>
    <x v="131"/>
    <x v="3"/>
    <x v="0"/>
    <s v="L"/>
    <x v="1770"/>
    <n v="961925828"/>
    <d v="2012-01-07T00:00:00"/>
    <n v="4083"/>
    <n v="205.7"/>
    <n v="117.11"/>
    <n v="839873.1"/>
    <n v="478160.13"/>
    <n v="361712.97"/>
    <x v="4"/>
  </r>
  <r>
    <s v="Central America and the Caribbean"/>
    <x v="57"/>
    <x v="9"/>
    <x v="1"/>
    <s v="C"/>
    <x v="376"/>
    <n v="106867206"/>
    <d v="2015-01-17T00:00:00"/>
    <n v="3236"/>
    <n v="47.45"/>
    <n v="31.79"/>
    <n v="153548.20000000001"/>
    <n v="102872.44"/>
    <n v="50675.76"/>
    <x v="5"/>
  </r>
  <r>
    <s v="Australia and Oceania"/>
    <x v="177"/>
    <x v="2"/>
    <x v="1"/>
    <s v="M"/>
    <x v="2362"/>
    <n v="966074025"/>
    <d v="2010-04-15T00:00:00"/>
    <n v="1627"/>
    <n v="421.89"/>
    <n v="364.69"/>
    <n v="686415.03"/>
    <n v="593350.63"/>
    <n v="93064.4"/>
    <x v="1"/>
  </r>
  <r>
    <s v="Sub-Saharan Africa"/>
    <x v="125"/>
    <x v="0"/>
    <x v="0"/>
    <s v="M"/>
    <x v="1531"/>
    <n v="133345115"/>
    <d v="2015-10-31T00:00:00"/>
    <n v="8638"/>
    <n v="668.27"/>
    <n v="502.54"/>
    <n v="5772516.2599999998"/>
    <n v="4340940.5199999996"/>
    <n v="1431575.74"/>
    <x v="0"/>
  </r>
  <r>
    <s v="Sub-Saharan Africa"/>
    <x v="47"/>
    <x v="4"/>
    <x v="0"/>
    <s v="L"/>
    <x v="1848"/>
    <n v="122791802"/>
    <d v="2013-07-25T00:00:00"/>
    <n v="5678"/>
    <n v="437.2"/>
    <n v="263.33"/>
    <n v="2482421.6"/>
    <n v="1495187.74"/>
    <n v="987233.86"/>
    <x v="7"/>
  </r>
  <r>
    <s v="Europe"/>
    <x v="82"/>
    <x v="2"/>
    <x v="0"/>
    <s v="C"/>
    <x v="1345"/>
    <n v="818837916"/>
    <d v="2012-06-28T00:00:00"/>
    <n v="1191"/>
    <n v="421.89"/>
    <n v="364.69"/>
    <n v="502470.99"/>
    <n v="434345.79"/>
    <n v="68125.2"/>
    <x v="3"/>
  </r>
  <r>
    <s v="Asia"/>
    <x v="158"/>
    <x v="5"/>
    <x v="1"/>
    <s v="M"/>
    <x v="2039"/>
    <n v="826219785"/>
    <d v="2015-04-12T00:00:00"/>
    <n v="5650"/>
    <n v="9.33"/>
    <n v="6.92"/>
    <n v="52714.5"/>
    <n v="39098"/>
    <n v="13616.5"/>
    <x v="0"/>
  </r>
  <r>
    <s v="Europe"/>
    <x v="137"/>
    <x v="9"/>
    <x v="1"/>
    <s v="L"/>
    <x v="2030"/>
    <n v="619986236"/>
    <d v="2014-04-12T00:00:00"/>
    <n v="6559"/>
    <n v="47.45"/>
    <n v="31.79"/>
    <n v="311224.55"/>
    <n v="208510.61"/>
    <n v="102713.94"/>
    <x v="5"/>
  </r>
  <r>
    <s v="Central America and the Caribbean"/>
    <x v="53"/>
    <x v="0"/>
    <x v="1"/>
    <s v="C"/>
    <x v="1038"/>
    <n v="295498597"/>
    <d v="2010-05-14T00:00:00"/>
    <n v="3456"/>
    <n v="668.27"/>
    <n v="502.54"/>
    <n v="2309541.12"/>
    <n v="1736778.24"/>
    <n v="572762.88"/>
    <x v="1"/>
  </r>
  <r>
    <s v="Europe"/>
    <x v="43"/>
    <x v="3"/>
    <x v="1"/>
    <s v="H"/>
    <x v="1924"/>
    <n v="918430697"/>
    <d v="2017-03-26T00:00:00"/>
    <n v="2908"/>
    <n v="205.7"/>
    <n v="117.11"/>
    <n v="598175.6"/>
    <n v="340555.88"/>
    <n v="257619.72"/>
    <x v="2"/>
  </r>
  <r>
    <s v="Middle East and North Africa"/>
    <x v="118"/>
    <x v="3"/>
    <x v="1"/>
    <s v="L"/>
    <x v="1199"/>
    <n v="474768865"/>
    <d v="2011-05-24T00:00:00"/>
    <n v="3512"/>
    <n v="205.7"/>
    <n v="117.11"/>
    <n v="722418.4"/>
    <n v="411290.32"/>
    <n v="311128.08"/>
    <x v="4"/>
  </r>
  <r>
    <s v="Asia"/>
    <x v="132"/>
    <x v="3"/>
    <x v="1"/>
    <s v="H"/>
    <x v="1424"/>
    <n v="620811927"/>
    <d v="2012-01-13T00:00:00"/>
    <n v="900"/>
    <n v="205.7"/>
    <n v="117.11"/>
    <n v="185130"/>
    <n v="105399"/>
    <n v="79731"/>
    <x v="4"/>
  </r>
  <r>
    <s v="Sub-Saharan Africa"/>
    <x v="117"/>
    <x v="9"/>
    <x v="1"/>
    <s v="H"/>
    <x v="1358"/>
    <n v="833171212"/>
    <d v="2017-01-06T00:00:00"/>
    <n v="2731"/>
    <n v="47.45"/>
    <n v="31.79"/>
    <n v="129585.95"/>
    <n v="86818.49"/>
    <n v="42767.46"/>
    <x v="6"/>
  </r>
  <r>
    <s v="Europe"/>
    <x v="143"/>
    <x v="11"/>
    <x v="1"/>
    <s v="L"/>
    <x v="2532"/>
    <n v="658770549"/>
    <d v="2013-08-01T00:00:00"/>
    <n v="3700"/>
    <n v="109.28"/>
    <n v="35.840000000000003"/>
    <n v="404336"/>
    <n v="132608"/>
    <n v="271728"/>
    <x v="7"/>
  </r>
  <r>
    <s v="Australia and Oceania"/>
    <x v="72"/>
    <x v="6"/>
    <x v="0"/>
    <s v="L"/>
    <x v="2061"/>
    <n v="164846265"/>
    <d v="2013-01-31T00:00:00"/>
    <n v="528"/>
    <n v="154.06"/>
    <n v="90.93"/>
    <n v="81343.679999999993"/>
    <n v="48011.040000000001"/>
    <n v="33332.639999999999"/>
    <x v="3"/>
  </r>
  <r>
    <s v="Middle East and North Africa"/>
    <x v="37"/>
    <x v="8"/>
    <x v="1"/>
    <s v="L"/>
    <x v="2145"/>
    <n v="388947188"/>
    <d v="2016-02-16T00:00:00"/>
    <n v="6971"/>
    <n v="81.73"/>
    <n v="56.67"/>
    <n v="569739.82999999996"/>
    <n v="395046.57"/>
    <n v="174693.26"/>
    <x v="6"/>
  </r>
  <r>
    <s v="Europe"/>
    <x v="30"/>
    <x v="4"/>
    <x v="1"/>
    <s v="H"/>
    <x v="1734"/>
    <n v="188934648"/>
    <d v="2017-05-26T00:00:00"/>
    <n v="8816"/>
    <n v="437.2"/>
    <n v="263.33"/>
    <n v="3854355.2"/>
    <n v="2321517.2799999998"/>
    <n v="1532837.92"/>
    <x v="2"/>
  </r>
  <r>
    <s v="Europe"/>
    <x v="142"/>
    <x v="10"/>
    <x v="0"/>
    <s v="H"/>
    <x v="2624"/>
    <n v="292982470"/>
    <d v="2015-11-07T00:00:00"/>
    <n v="8879"/>
    <n v="152.58000000000001"/>
    <n v="97.44"/>
    <n v="1354757.82"/>
    <n v="865169.76"/>
    <n v="489588.06"/>
    <x v="0"/>
  </r>
  <r>
    <s v="Sub-Saharan Africa"/>
    <x v="165"/>
    <x v="3"/>
    <x v="1"/>
    <s v="C"/>
    <x v="903"/>
    <n v="149576985"/>
    <d v="2011-12-15T00:00:00"/>
    <n v="2009"/>
    <n v="205.7"/>
    <n v="117.11"/>
    <n v="413251.3"/>
    <n v="235273.99"/>
    <n v="177977.31"/>
    <x v="4"/>
  </r>
  <r>
    <s v="Europe"/>
    <x v="33"/>
    <x v="2"/>
    <x v="1"/>
    <s v="M"/>
    <x v="1606"/>
    <n v="177517020"/>
    <d v="2010-09-21T00:00:00"/>
    <n v="86"/>
    <n v="421.89"/>
    <n v="364.69"/>
    <n v="36282.54"/>
    <n v="31363.34"/>
    <n v="4919.2"/>
    <x v="1"/>
  </r>
  <r>
    <s v="Europe"/>
    <x v="159"/>
    <x v="2"/>
    <x v="1"/>
    <s v="M"/>
    <x v="769"/>
    <n v="415913903"/>
    <d v="2010-12-20T00:00:00"/>
    <n v="7021"/>
    <n v="421.89"/>
    <n v="364.69"/>
    <n v="2962089.69"/>
    <n v="2560488.4900000002"/>
    <n v="401601.2"/>
    <x v="1"/>
  </r>
  <r>
    <s v="Asia"/>
    <x v="73"/>
    <x v="2"/>
    <x v="1"/>
    <s v="L"/>
    <x v="651"/>
    <n v="974191462"/>
    <d v="2015-12-03T00:00:00"/>
    <n v="3757"/>
    <n v="421.89"/>
    <n v="364.69"/>
    <n v="1585040.73"/>
    <n v="1370140.33"/>
    <n v="214900.4"/>
    <x v="0"/>
  </r>
  <r>
    <s v="Sub-Saharan Africa"/>
    <x v="147"/>
    <x v="8"/>
    <x v="1"/>
    <s v="C"/>
    <x v="412"/>
    <n v="682086026"/>
    <d v="2015-01-11T00:00:00"/>
    <n v="3267"/>
    <n v="81.73"/>
    <n v="56.67"/>
    <n v="267011.90999999997"/>
    <n v="185140.89"/>
    <n v="81871.02"/>
    <x v="0"/>
  </r>
  <r>
    <s v="Sub-Saharan Africa"/>
    <x v="98"/>
    <x v="4"/>
    <x v="1"/>
    <s v="M"/>
    <x v="518"/>
    <n v="239646422"/>
    <d v="2010-04-11T00:00:00"/>
    <n v="5557"/>
    <n v="437.2"/>
    <n v="263.33"/>
    <n v="2429520.4"/>
    <n v="1463324.81"/>
    <n v="966195.59"/>
    <x v="1"/>
  </r>
  <r>
    <s v="Sub-Saharan Africa"/>
    <x v="61"/>
    <x v="5"/>
    <x v="0"/>
    <s v="L"/>
    <x v="2225"/>
    <n v="867233979"/>
    <d v="2012-01-18T00:00:00"/>
    <n v="2661"/>
    <n v="9.33"/>
    <n v="6.92"/>
    <n v="24827.13"/>
    <n v="18414.12"/>
    <n v="6413.01"/>
    <x v="4"/>
  </r>
  <r>
    <s v="Sub-Saharan Africa"/>
    <x v="9"/>
    <x v="9"/>
    <x v="0"/>
    <s v="L"/>
    <x v="2449"/>
    <n v="255522525"/>
    <d v="2012-12-18T00:00:00"/>
    <n v="3648"/>
    <n v="47.45"/>
    <n v="31.79"/>
    <n v="173097.60000000001"/>
    <n v="115969.92"/>
    <n v="57127.68"/>
    <x v="3"/>
  </r>
  <r>
    <s v="Europe"/>
    <x v="65"/>
    <x v="3"/>
    <x v="1"/>
    <s v="L"/>
    <x v="2540"/>
    <n v="215498387"/>
    <d v="2014-01-15T00:00:00"/>
    <n v="9617"/>
    <n v="205.7"/>
    <n v="117.11"/>
    <n v="1978216.9"/>
    <n v="1126246.8700000001"/>
    <n v="851970.03"/>
    <x v="7"/>
  </r>
  <r>
    <s v="Australia and Oceania"/>
    <x v="46"/>
    <x v="11"/>
    <x v="0"/>
    <s v="M"/>
    <x v="1552"/>
    <n v="828460395"/>
    <d v="2014-02-06T00:00:00"/>
    <n v="8696"/>
    <n v="109.28"/>
    <n v="35.840000000000003"/>
    <n v="950298.88"/>
    <n v="311664.64000000001"/>
    <n v="638634.23999999999"/>
    <x v="7"/>
  </r>
  <r>
    <s v="Europe"/>
    <x v="153"/>
    <x v="8"/>
    <x v="0"/>
    <s v="H"/>
    <x v="193"/>
    <n v="896019876"/>
    <d v="2012-07-05T00:00:00"/>
    <n v="1048"/>
    <n v="81.73"/>
    <n v="56.67"/>
    <n v="85653.04"/>
    <n v="59390.16"/>
    <n v="26262.880000000001"/>
    <x v="3"/>
  </r>
  <r>
    <s v="Australia and Oceania"/>
    <x v="72"/>
    <x v="7"/>
    <x v="1"/>
    <s v="C"/>
    <x v="980"/>
    <n v="190100657"/>
    <d v="2013-09-22T00:00:00"/>
    <n v="3864"/>
    <n v="651.21"/>
    <n v="524.96"/>
    <n v="2516275.44"/>
    <n v="2028445.44"/>
    <n v="487830"/>
    <x v="7"/>
  </r>
  <r>
    <s v="Europe"/>
    <x v="32"/>
    <x v="10"/>
    <x v="1"/>
    <s v="C"/>
    <x v="210"/>
    <n v="802939069"/>
    <d v="2015-09-29T00:00:00"/>
    <n v="6368"/>
    <n v="152.58000000000001"/>
    <n v="97.44"/>
    <n v="971629.44"/>
    <n v="620497.92000000004"/>
    <n v="351131.52"/>
    <x v="0"/>
  </r>
  <r>
    <s v="Middle East and North Africa"/>
    <x v="151"/>
    <x v="2"/>
    <x v="1"/>
    <s v="C"/>
    <x v="2554"/>
    <n v="397083938"/>
    <d v="2013-08-29T00:00:00"/>
    <n v="4816"/>
    <n v="421.89"/>
    <n v="364.69"/>
    <n v="2031822.24"/>
    <n v="1756347.04"/>
    <n v="275475.20000000001"/>
    <x v="7"/>
  </r>
  <r>
    <s v="Asia"/>
    <x v="132"/>
    <x v="11"/>
    <x v="0"/>
    <s v="L"/>
    <x v="557"/>
    <n v="755396592"/>
    <d v="2011-07-11T00:00:00"/>
    <n v="7493"/>
    <n v="109.28"/>
    <n v="35.840000000000003"/>
    <n v="818835.04"/>
    <n v="268549.12"/>
    <n v="550285.92000000004"/>
    <x v="4"/>
  </r>
  <r>
    <s v="Australia and Oceania"/>
    <x v="121"/>
    <x v="4"/>
    <x v="0"/>
    <s v="H"/>
    <x v="2062"/>
    <n v="131050860"/>
    <d v="2010-01-30T00:00:00"/>
    <n v="9717"/>
    <n v="437.2"/>
    <n v="263.33"/>
    <n v="4248272.4000000004"/>
    <n v="2558777.61"/>
    <n v="1689494.79"/>
    <x v="1"/>
  </r>
  <r>
    <s v="Sub-Saharan Africa"/>
    <x v="61"/>
    <x v="1"/>
    <x v="0"/>
    <s v="L"/>
    <x v="1953"/>
    <n v="897533071"/>
    <d v="2011-11-13T00:00:00"/>
    <n v="8836"/>
    <n v="255.28"/>
    <n v="159.41999999999999"/>
    <n v="2255654.08"/>
    <n v="1408635.12"/>
    <n v="847018.96"/>
    <x v="4"/>
  </r>
  <r>
    <s v="Asia"/>
    <x v="76"/>
    <x v="8"/>
    <x v="0"/>
    <s v="L"/>
    <x v="101"/>
    <n v="998642051"/>
    <d v="2016-02-10T00:00:00"/>
    <n v="9230"/>
    <n v="81.73"/>
    <n v="56.67"/>
    <n v="754367.9"/>
    <n v="523064.1"/>
    <n v="231303.8"/>
    <x v="6"/>
  </r>
  <r>
    <s v="Central America and the Caribbean"/>
    <x v="56"/>
    <x v="9"/>
    <x v="1"/>
    <s v="M"/>
    <x v="1438"/>
    <n v="698489129"/>
    <d v="2015-12-25T00:00:00"/>
    <n v="7310"/>
    <n v="47.45"/>
    <n v="31.79"/>
    <n v="346859.5"/>
    <n v="232384.9"/>
    <n v="114474.6"/>
    <x v="0"/>
  </r>
  <r>
    <s v="Middle East and North Africa"/>
    <x v="171"/>
    <x v="7"/>
    <x v="0"/>
    <s v="C"/>
    <x v="748"/>
    <n v="331498134"/>
    <d v="2016-06-29T00:00:00"/>
    <n v="6519"/>
    <n v="651.21"/>
    <n v="524.96"/>
    <n v="4245237.99"/>
    <n v="3422214.24"/>
    <n v="823023.75"/>
    <x v="6"/>
  </r>
  <r>
    <s v="Europe"/>
    <x v="82"/>
    <x v="11"/>
    <x v="0"/>
    <s v="M"/>
    <x v="2615"/>
    <n v="752405393"/>
    <d v="2016-11-16T00:00:00"/>
    <n v="2331"/>
    <n v="109.28"/>
    <n v="35.840000000000003"/>
    <n v="254731.68"/>
    <n v="83543.039999999994"/>
    <n v="171188.64"/>
    <x v="6"/>
  </r>
  <r>
    <s v="Sub-Saharan Africa"/>
    <x v="155"/>
    <x v="5"/>
    <x v="0"/>
    <s v="L"/>
    <x v="1913"/>
    <n v="186259734"/>
    <d v="2013-01-21T00:00:00"/>
    <n v="7249"/>
    <n v="9.33"/>
    <n v="6.92"/>
    <n v="67633.17"/>
    <n v="50163.08"/>
    <n v="17470.09"/>
    <x v="7"/>
  </r>
  <r>
    <s v="Europe"/>
    <x v="54"/>
    <x v="7"/>
    <x v="0"/>
    <s v="M"/>
    <x v="1152"/>
    <n v="978422486"/>
    <d v="2017-06-25T00:00:00"/>
    <n v="5811"/>
    <n v="651.21"/>
    <n v="524.96"/>
    <n v="3784181.31"/>
    <n v="3050542.56"/>
    <n v="733638.75"/>
    <x v="2"/>
  </r>
  <r>
    <s v="Asia"/>
    <x v="134"/>
    <x v="5"/>
    <x v="1"/>
    <s v="H"/>
    <x v="645"/>
    <n v="144567477"/>
    <d v="2017-02-15T00:00:00"/>
    <n v="9584"/>
    <n v="9.33"/>
    <n v="6.92"/>
    <n v="89418.72"/>
    <n v="66321.279999999999"/>
    <n v="23097.439999999999"/>
    <x v="2"/>
  </r>
  <r>
    <s v="Asia"/>
    <x v="130"/>
    <x v="7"/>
    <x v="1"/>
    <s v="L"/>
    <x v="1645"/>
    <n v="620681035"/>
    <d v="2014-12-09T00:00:00"/>
    <n v="2166"/>
    <n v="651.21"/>
    <n v="524.96"/>
    <n v="1410520.86"/>
    <n v="1137063.3600000001"/>
    <n v="273457.5"/>
    <x v="5"/>
  </r>
  <r>
    <s v="Sub-Saharan Africa"/>
    <x v="108"/>
    <x v="0"/>
    <x v="0"/>
    <s v="C"/>
    <x v="2625"/>
    <n v="913061988"/>
    <d v="2011-05-21T00:00:00"/>
    <n v="4187"/>
    <n v="668.27"/>
    <n v="502.54"/>
    <n v="2798046.49"/>
    <n v="2104134.98"/>
    <n v="693911.51"/>
    <x v="4"/>
  </r>
  <r>
    <s v="Central America and the Caribbean"/>
    <x v="112"/>
    <x v="6"/>
    <x v="0"/>
    <s v="M"/>
    <x v="2330"/>
    <n v="948321664"/>
    <d v="2015-08-12T00:00:00"/>
    <n v="8309"/>
    <n v="154.06"/>
    <n v="90.93"/>
    <n v="1280084.54"/>
    <n v="755537.37"/>
    <n v="524547.17000000004"/>
    <x v="0"/>
  </r>
  <r>
    <s v="Asia"/>
    <x v="76"/>
    <x v="3"/>
    <x v="0"/>
    <s v="M"/>
    <x v="1825"/>
    <n v="723383891"/>
    <d v="2011-01-04T00:00:00"/>
    <n v="4223"/>
    <n v="205.7"/>
    <n v="117.11"/>
    <n v="868671.1"/>
    <n v="494555.53"/>
    <n v="374115.57"/>
    <x v="4"/>
  </r>
  <r>
    <s v="Sub-Saharan Africa"/>
    <x v="173"/>
    <x v="4"/>
    <x v="1"/>
    <s v="L"/>
    <x v="910"/>
    <n v="755484998"/>
    <d v="2012-10-15T00:00:00"/>
    <n v="3654"/>
    <n v="437.2"/>
    <n v="263.33"/>
    <n v="1597528.8"/>
    <n v="962207.82"/>
    <n v="635320.98"/>
    <x v="3"/>
  </r>
  <r>
    <s v="Sub-Saharan Africa"/>
    <x v="181"/>
    <x v="3"/>
    <x v="0"/>
    <s v="C"/>
    <x v="509"/>
    <n v="732173812"/>
    <d v="2010-05-27T00:00:00"/>
    <n v="5356"/>
    <n v="205.7"/>
    <n v="117.11"/>
    <n v="1101729.2"/>
    <n v="627241.16"/>
    <n v="474488.04"/>
    <x v="1"/>
  </r>
  <r>
    <s v="Sub-Saharan Africa"/>
    <x v="48"/>
    <x v="9"/>
    <x v="0"/>
    <s v="C"/>
    <x v="1895"/>
    <n v="861311662"/>
    <d v="2016-12-22T00:00:00"/>
    <n v="116"/>
    <n v="47.45"/>
    <n v="31.79"/>
    <n v="5504.2"/>
    <n v="3687.64"/>
    <n v="1816.56"/>
    <x v="6"/>
  </r>
  <r>
    <s v="Europe"/>
    <x v="142"/>
    <x v="1"/>
    <x v="0"/>
    <s v="M"/>
    <x v="36"/>
    <n v="521072375"/>
    <d v="2012-11-19T00:00:00"/>
    <n v="5750"/>
    <n v="255.28"/>
    <n v="159.41999999999999"/>
    <n v="1467860"/>
    <n v="916665"/>
    <n v="551195"/>
    <x v="3"/>
  </r>
  <r>
    <s v="Europe"/>
    <x v="93"/>
    <x v="5"/>
    <x v="0"/>
    <s v="M"/>
    <x v="2610"/>
    <n v="509942281"/>
    <d v="2017-06-18T00:00:00"/>
    <n v="2108"/>
    <n v="9.33"/>
    <n v="6.92"/>
    <n v="19667.64"/>
    <n v="14587.36"/>
    <n v="5080.28"/>
    <x v="2"/>
  </r>
  <r>
    <s v="Sub-Saharan Africa"/>
    <x v="173"/>
    <x v="11"/>
    <x v="0"/>
    <s v="C"/>
    <x v="1486"/>
    <n v="796720206"/>
    <d v="2016-11-08T00:00:00"/>
    <n v="6069"/>
    <n v="109.28"/>
    <n v="35.840000000000003"/>
    <n v="663220.31999999995"/>
    <n v="217512.95999999999"/>
    <n v="445707.36"/>
    <x v="6"/>
  </r>
  <r>
    <s v="Europe"/>
    <x v="167"/>
    <x v="2"/>
    <x v="1"/>
    <s v="L"/>
    <x v="2626"/>
    <n v="970517480"/>
    <d v="2013-04-26T00:00:00"/>
    <n v="6544"/>
    <n v="421.89"/>
    <n v="364.69"/>
    <n v="2760848.16"/>
    <n v="2386531.36"/>
    <n v="374316.79999999999"/>
    <x v="7"/>
  </r>
  <r>
    <s v="Central America and the Caribbean"/>
    <x v="23"/>
    <x v="5"/>
    <x v="1"/>
    <s v="L"/>
    <x v="2479"/>
    <n v="690757930"/>
    <d v="2014-05-07T00:00:00"/>
    <n v="9476"/>
    <n v="9.33"/>
    <n v="6.92"/>
    <n v="88411.08"/>
    <n v="65573.919999999998"/>
    <n v="22837.16"/>
    <x v="5"/>
  </r>
  <r>
    <s v="Sub-Saharan Africa"/>
    <x v="19"/>
    <x v="10"/>
    <x v="0"/>
    <s v="H"/>
    <x v="1759"/>
    <n v="137177884"/>
    <d v="2012-12-23T00:00:00"/>
    <n v="2839"/>
    <n v="152.58000000000001"/>
    <n v="97.44"/>
    <n v="433174.62"/>
    <n v="276632.15999999997"/>
    <n v="156542.46"/>
    <x v="3"/>
  </r>
  <r>
    <s v="Europe"/>
    <x v="54"/>
    <x v="9"/>
    <x v="1"/>
    <s v="L"/>
    <x v="730"/>
    <n v="459826171"/>
    <d v="2014-11-28T00:00:00"/>
    <n v="1637"/>
    <n v="47.45"/>
    <n v="31.79"/>
    <n v="77675.649999999994"/>
    <n v="52040.23"/>
    <n v="25635.42"/>
    <x v="5"/>
  </r>
  <r>
    <s v="Australia and Oceania"/>
    <x v="102"/>
    <x v="4"/>
    <x v="1"/>
    <s v="L"/>
    <x v="1040"/>
    <n v="629064118"/>
    <d v="2011-08-29T00:00:00"/>
    <n v="2907"/>
    <n v="437.2"/>
    <n v="263.33"/>
    <n v="1270940.3999999999"/>
    <n v="765500.31"/>
    <n v="505440.09"/>
    <x v="4"/>
  </r>
  <r>
    <s v="Middle East and North Africa"/>
    <x v="140"/>
    <x v="3"/>
    <x v="1"/>
    <s v="M"/>
    <x v="2016"/>
    <n v="585565555"/>
    <d v="2014-09-18T00:00:00"/>
    <n v="715"/>
    <n v="205.7"/>
    <n v="117.11"/>
    <n v="147075.5"/>
    <n v="83733.649999999994"/>
    <n v="63341.85"/>
    <x v="5"/>
  </r>
  <r>
    <s v="Middle East and North Africa"/>
    <x v="69"/>
    <x v="3"/>
    <x v="1"/>
    <s v="L"/>
    <x v="1468"/>
    <n v="790316808"/>
    <d v="2013-12-08T00:00:00"/>
    <n v="1161"/>
    <n v="205.7"/>
    <n v="117.11"/>
    <n v="238817.7"/>
    <n v="135964.71"/>
    <n v="102852.99"/>
    <x v="7"/>
  </r>
  <r>
    <s v="Sub-Saharan Africa"/>
    <x v="108"/>
    <x v="11"/>
    <x v="0"/>
    <s v="C"/>
    <x v="2049"/>
    <n v="874616706"/>
    <d v="2011-08-04T00:00:00"/>
    <n v="7374"/>
    <n v="109.28"/>
    <n v="35.840000000000003"/>
    <n v="805830.72"/>
    <n v="264284.15999999997"/>
    <n v="541546.56000000006"/>
    <x v="4"/>
  </r>
  <r>
    <s v="Central America and the Caribbean"/>
    <x v="133"/>
    <x v="4"/>
    <x v="1"/>
    <s v="H"/>
    <x v="751"/>
    <n v="990076577"/>
    <d v="2011-03-05T00:00:00"/>
    <n v="4516"/>
    <n v="437.2"/>
    <n v="263.33"/>
    <n v="1974395.2"/>
    <n v="1189198.28"/>
    <n v="785196.92"/>
    <x v="4"/>
  </r>
  <r>
    <s v="Europe"/>
    <x v="109"/>
    <x v="0"/>
    <x v="1"/>
    <s v="L"/>
    <x v="522"/>
    <n v="458620250"/>
    <d v="2013-02-24T00:00:00"/>
    <n v="4778"/>
    <n v="668.27"/>
    <n v="502.54"/>
    <n v="3192994.06"/>
    <n v="2401136.12"/>
    <n v="791857.94"/>
    <x v="7"/>
  </r>
  <r>
    <s v="Asia"/>
    <x v="145"/>
    <x v="6"/>
    <x v="0"/>
    <s v="H"/>
    <x v="2627"/>
    <n v="922484052"/>
    <d v="2011-10-19T00:00:00"/>
    <n v="2385"/>
    <n v="154.06"/>
    <n v="90.93"/>
    <n v="367433.1"/>
    <n v="216868.05"/>
    <n v="150565.04999999999"/>
    <x v="4"/>
  </r>
  <r>
    <s v="Sub-Saharan Africa"/>
    <x v="98"/>
    <x v="7"/>
    <x v="0"/>
    <s v="M"/>
    <x v="130"/>
    <n v="494216811"/>
    <d v="2013-08-23T00:00:00"/>
    <n v="8592"/>
    <n v="651.21"/>
    <n v="524.96"/>
    <n v="5595196.3200000003"/>
    <n v="4510456.32"/>
    <n v="1084740"/>
    <x v="7"/>
  </r>
  <r>
    <s v="Sub-Saharan Africa"/>
    <x v="68"/>
    <x v="0"/>
    <x v="0"/>
    <s v="H"/>
    <x v="665"/>
    <n v="506679856"/>
    <d v="2011-03-04T00:00:00"/>
    <n v="6684"/>
    <n v="668.27"/>
    <n v="502.54"/>
    <n v="4466716.68"/>
    <n v="3358977.36"/>
    <n v="1107739.32"/>
    <x v="4"/>
  </r>
  <r>
    <s v="Central America and the Caribbean"/>
    <x v="57"/>
    <x v="5"/>
    <x v="1"/>
    <s v="M"/>
    <x v="2584"/>
    <n v="563047015"/>
    <d v="2016-09-08T00:00:00"/>
    <n v="6979"/>
    <n v="9.33"/>
    <n v="6.92"/>
    <n v="65114.07"/>
    <n v="48294.68"/>
    <n v="16819.39"/>
    <x v="6"/>
  </r>
  <r>
    <s v="Central America and the Caribbean"/>
    <x v="172"/>
    <x v="10"/>
    <x v="1"/>
    <s v="M"/>
    <x v="1334"/>
    <n v="786804616"/>
    <d v="2013-08-03T00:00:00"/>
    <n v="1825"/>
    <n v="152.58000000000001"/>
    <n v="97.44"/>
    <n v="278458.5"/>
    <n v="177828"/>
    <n v="100630.5"/>
    <x v="7"/>
  </r>
  <r>
    <s v="Europe"/>
    <x v="144"/>
    <x v="5"/>
    <x v="1"/>
    <s v="L"/>
    <x v="968"/>
    <n v="471751487"/>
    <d v="2012-10-23T00:00:00"/>
    <n v="603"/>
    <n v="9.33"/>
    <n v="6.92"/>
    <n v="5625.99"/>
    <n v="4172.76"/>
    <n v="1453.23"/>
    <x v="3"/>
  </r>
  <r>
    <s v="Asia"/>
    <x v="58"/>
    <x v="3"/>
    <x v="1"/>
    <s v="M"/>
    <x v="1546"/>
    <n v="331998956"/>
    <d v="2010-10-29T00:00:00"/>
    <n v="4724"/>
    <n v="205.7"/>
    <n v="117.11"/>
    <n v="971726.8"/>
    <n v="553227.64"/>
    <n v="418499.16"/>
    <x v="1"/>
  </r>
  <r>
    <s v="Europe"/>
    <x v="137"/>
    <x v="3"/>
    <x v="1"/>
    <s v="C"/>
    <x v="152"/>
    <n v="251970851"/>
    <d v="2016-12-01T00:00:00"/>
    <n v="2629"/>
    <n v="205.7"/>
    <n v="117.11"/>
    <n v="540785.30000000005"/>
    <n v="307882.19"/>
    <n v="232903.11"/>
    <x v="6"/>
  </r>
  <r>
    <s v="Europe"/>
    <x v="1"/>
    <x v="0"/>
    <x v="1"/>
    <s v="L"/>
    <x v="229"/>
    <n v="636403501"/>
    <d v="2011-01-16T00:00:00"/>
    <n v="4793"/>
    <n v="668.27"/>
    <n v="502.54"/>
    <n v="3203018.11"/>
    <n v="2408674.2200000002"/>
    <n v="794343.89"/>
    <x v="4"/>
  </r>
  <r>
    <s v="Europe"/>
    <x v="161"/>
    <x v="6"/>
    <x v="0"/>
    <s v="M"/>
    <x v="615"/>
    <n v="160345733"/>
    <d v="2015-10-30T00:00:00"/>
    <n v="8720"/>
    <n v="154.06"/>
    <n v="90.93"/>
    <n v="1343403.2"/>
    <n v="792909.6"/>
    <n v="550493.6"/>
    <x v="0"/>
  </r>
  <r>
    <s v="Sub-Saharan Africa"/>
    <x v="126"/>
    <x v="7"/>
    <x v="0"/>
    <s v="H"/>
    <x v="1593"/>
    <n v="719158875"/>
    <d v="2017-02-28T00:00:00"/>
    <n v="3947"/>
    <n v="651.21"/>
    <n v="524.96"/>
    <n v="2570325.87"/>
    <n v="2072017.12"/>
    <n v="498308.75"/>
    <x v="2"/>
  </r>
  <r>
    <s v="Asia"/>
    <x v="154"/>
    <x v="6"/>
    <x v="0"/>
    <s v="C"/>
    <x v="958"/>
    <n v="678516757"/>
    <d v="2013-04-19T00:00:00"/>
    <n v="7041"/>
    <n v="154.06"/>
    <n v="90.93"/>
    <n v="1084736.46"/>
    <n v="640238.13"/>
    <n v="444498.33"/>
    <x v="7"/>
  </r>
  <r>
    <s v="Sub-Saharan Africa"/>
    <x v="125"/>
    <x v="3"/>
    <x v="1"/>
    <s v="C"/>
    <x v="295"/>
    <n v="724405705"/>
    <d v="2011-01-17T00:00:00"/>
    <n v="6601"/>
    <n v="205.7"/>
    <n v="117.11"/>
    <n v="1357825.7"/>
    <n v="773043.11"/>
    <n v="584782.59"/>
    <x v="1"/>
  </r>
  <r>
    <s v="Australia and Oceania"/>
    <x v="177"/>
    <x v="1"/>
    <x v="1"/>
    <s v="L"/>
    <x v="1820"/>
    <n v="713124549"/>
    <d v="2014-09-22T00:00:00"/>
    <n v="8256"/>
    <n v="255.28"/>
    <n v="159.41999999999999"/>
    <n v="2107591.6800000002"/>
    <n v="1316171.52"/>
    <n v="791420.16"/>
    <x v="5"/>
  </r>
  <r>
    <s v="Middle East and North Africa"/>
    <x v="37"/>
    <x v="1"/>
    <x v="0"/>
    <s v="H"/>
    <x v="1082"/>
    <n v="121284615"/>
    <d v="2014-05-06T00:00:00"/>
    <n v="9668"/>
    <n v="255.28"/>
    <n v="159.41999999999999"/>
    <n v="2468047.04"/>
    <n v="1541272.56"/>
    <n v="926774.48"/>
    <x v="5"/>
  </r>
  <r>
    <s v="Australia and Oceania"/>
    <x v="72"/>
    <x v="4"/>
    <x v="0"/>
    <s v="M"/>
    <x v="2466"/>
    <n v="295809733"/>
    <d v="2012-06-07T00:00:00"/>
    <n v="5529"/>
    <n v="437.2"/>
    <n v="263.33"/>
    <n v="2417278.7999999998"/>
    <n v="1455951.57"/>
    <n v="961327.23"/>
    <x v="3"/>
  </r>
  <r>
    <s v="Middle East and North Africa"/>
    <x v="182"/>
    <x v="6"/>
    <x v="0"/>
    <s v="C"/>
    <x v="277"/>
    <n v="403936231"/>
    <d v="2012-10-09T00:00:00"/>
    <n v="2562"/>
    <n v="154.06"/>
    <n v="90.93"/>
    <n v="394701.72"/>
    <n v="232962.66"/>
    <n v="161739.06"/>
    <x v="3"/>
  </r>
  <r>
    <s v="Europe"/>
    <x v="124"/>
    <x v="7"/>
    <x v="1"/>
    <s v="L"/>
    <x v="499"/>
    <n v="583212935"/>
    <d v="2015-12-17T00:00:00"/>
    <n v="4523"/>
    <n v="651.21"/>
    <n v="524.96"/>
    <n v="2945422.83"/>
    <n v="2374394.08"/>
    <n v="571028.75"/>
    <x v="0"/>
  </r>
  <r>
    <s v="Australia and Oceania"/>
    <x v="28"/>
    <x v="1"/>
    <x v="1"/>
    <s v="C"/>
    <x v="2318"/>
    <n v="591501176"/>
    <d v="2016-09-09T00:00:00"/>
    <n v="7197"/>
    <n v="255.28"/>
    <n v="159.41999999999999"/>
    <n v="1837250.16"/>
    <n v="1147345.74"/>
    <n v="689904.42"/>
    <x v="6"/>
  </r>
  <r>
    <s v="Sub-Saharan Africa"/>
    <x v="94"/>
    <x v="1"/>
    <x v="1"/>
    <s v="L"/>
    <x v="2500"/>
    <n v="256974780"/>
    <d v="2013-11-29T00:00:00"/>
    <n v="3403"/>
    <n v="255.28"/>
    <n v="159.41999999999999"/>
    <n v="868717.84"/>
    <n v="542506.26"/>
    <n v="326211.58"/>
    <x v="7"/>
  </r>
  <r>
    <s v="Asia"/>
    <x v="156"/>
    <x v="0"/>
    <x v="1"/>
    <s v="M"/>
    <x v="300"/>
    <n v="828120076"/>
    <d v="2015-07-14T00:00:00"/>
    <n v="7988"/>
    <n v="668.27"/>
    <n v="502.54"/>
    <n v="5338140.76"/>
    <n v="4014289.52"/>
    <n v="1323851.24"/>
    <x v="0"/>
  </r>
  <r>
    <s v="Europe"/>
    <x v="52"/>
    <x v="10"/>
    <x v="1"/>
    <s v="M"/>
    <x v="2628"/>
    <n v="923735892"/>
    <d v="2011-07-22T00:00:00"/>
    <n v="2833"/>
    <n v="152.58000000000001"/>
    <n v="97.44"/>
    <n v="432259.14"/>
    <n v="276047.52"/>
    <n v="156211.62"/>
    <x v="4"/>
  </r>
  <r>
    <s v="Europe"/>
    <x v="127"/>
    <x v="11"/>
    <x v="0"/>
    <s v="M"/>
    <x v="668"/>
    <n v="582933557"/>
    <d v="2015-12-10T00:00:00"/>
    <n v="1848"/>
    <n v="109.28"/>
    <n v="35.840000000000003"/>
    <n v="201949.44"/>
    <n v="66232.320000000007"/>
    <n v="135717.12"/>
    <x v="0"/>
  </r>
  <r>
    <s v="Europe"/>
    <x v="100"/>
    <x v="10"/>
    <x v="1"/>
    <s v="M"/>
    <x v="759"/>
    <n v="815136897"/>
    <d v="2016-10-08T00:00:00"/>
    <n v="5977"/>
    <n v="152.58000000000001"/>
    <n v="97.44"/>
    <n v="911970.66"/>
    <n v="582398.88"/>
    <n v="329571.78000000003"/>
    <x v="6"/>
  </r>
  <r>
    <s v="Sub-Saharan Africa"/>
    <x v="110"/>
    <x v="6"/>
    <x v="1"/>
    <s v="L"/>
    <x v="1873"/>
    <n v="450082242"/>
    <d v="2011-01-24T00:00:00"/>
    <n v="8192"/>
    <n v="154.06"/>
    <n v="90.93"/>
    <n v="1262059.52"/>
    <n v="744898.56000000006"/>
    <n v="517160.96000000002"/>
    <x v="4"/>
  </r>
  <r>
    <s v="Asia"/>
    <x v="184"/>
    <x v="7"/>
    <x v="1"/>
    <s v="C"/>
    <x v="390"/>
    <n v="187818419"/>
    <d v="2015-12-18T00:00:00"/>
    <n v="8499"/>
    <n v="651.21"/>
    <n v="524.96"/>
    <n v="5534633.79"/>
    <n v="4461635.04"/>
    <n v="1072998.75"/>
    <x v="0"/>
  </r>
  <r>
    <s v="Sub-Saharan Africa"/>
    <x v="27"/>
    <x v="6"/>
    <x v="0"/>
    <s v="H"/>
    <x v="432"/>
    <n v="348706758"/>
    <d v="2011-05-30T00:00:00"/>
    <n v="8933"/>
    <n v="154.06"/>
    <n v="90.93"/>
    <n v="1376217.98"/>
    <n v="812277.69"/>
    <n v="563940.29"/>
    <x v="4"/>
  </r>
  <r>
    <s v="Sub-Saharan Africa"/>
    <x v="85"/>
    <x v="1"/>
    <x v="0"/>
    <s v="H"/>
    <x v="322"/>
    <n v="423421084"/>
    <d v="2012-11-18T00:00:00"/>
    <n v="8563"/>
    <n v="255.28"/>
    <n v="159.41999999999999"/>
    <n v="2185962.64"/>
    <n v="1365113.46"/>
    <n v="820849.18"/>
    <x v="3"/>
  </r>
  <r>
    <s v="Sub-Saharan Africa"/>
    <x v="51"/>
    <x v="7"/>
    <x v="1"/>
    <s v="H"/>
    <x v="1711"/>
    <n v="422947728"/>
    <d v="2013-10-31T00:00:00"/>
    <n v="8486"/>
    <n v="651.21"/>
    <n v="524.96"/>
    <n v="5526168.0599999996"/>
    <n v="4454810.5599999996"/>
    <n v="1071357.5"/>
    <x v="7"/>
  </r>
  <r>
    <s v="Asia"/>
    <x v="29"/>
    <x v="2"/>
    <x v="0"/>
    <s v="C"/>
    <x v="1800"/>
    <n v="428585517"/>
    <d v="2013-01-27T00:00:00"/>
    <n v="6833"/>
    <n v="421.89"/>
    <n v="364.69"/>
    <n v="2882774.37"/>
    <n v="2491926.77"/>
    <n v="390847.6"/>
    <x v="3"/>
  </r>
  <r>
    <s v="Central America and the Caribbean"/>
    <x v="149"/>
    <x v="1"/>
    <x v="0"/>
    <s v="L"/>
    <x v="1090"/>
    <n v="141945779"/>
    <d v="2017-07-19T00:00:00"/>
    <n v="3765"/>
    <n v="255.28"/>
    <n v="159.41999999999999"/>
    <n v="961129.2"/>
    <n v="600216.30000000005"/>
    <n v="360912.9"/>
    <x v="2"/>
  </r>
  <r>
    <s v="Australia and Oceania"/>
    <x v="160"/>
    <x v="0"/>
    <x v="0"/>
    <s v="M"/>
    <x v="1763"/>
    <n v="234952342"/>
    <d v="2016-07-27T00:00:00"/>
    <n v="6474"/>
    <n v="668.27"/>
    <n v="502.54"/>
    <n v="4326379.9800000004"/>
    <n v="3253443.96"/>
    <n v="1072936.02"/>
    <x v="6"/>
  </r>
  <r>
    <s v="Europe"/>
    <x v="32"/>
    <x v="4"/>
    <x v="1"/>
    <s v="L"/>
    <x v="905"/>
    <n v="999841535"/>
    <d v="2015-07-27T00:00:00"/>
    <n v="4184"/>
    <n v="437.2"/>
    <n v="263.33"/>
    <n v="1829244.8"/>
    <n v="1101772.72"/>
    <n v="727472.08"/>
    <x v="0"/>
  </r>
  <r>
    <s v="Central America and the Caribbean"/>
    <x v="24"/>
    <x v="4"/>
    <x v="1"/>
    <s v="C"/>
    <x v="515"/>
    <n v="999162185"/>
    <d v="2017-06-26T00:00:00"/>
    <n v="3149"/>
    <n v="437.2"/>
    <n v="263.33"/>
    <n v="1376742.8"/>
    <n v="829226.17"/>
    <n v="547516.63"/>
    <x v="2"/>
  </r>
  <r>
    <s v="Europe"/>
    <x v="109"/>
    <x v="9"/>
    <x v="1"/>
    <s v="L"/>
    <x v="211"/>
    <n v="215775620"/>
    <d v="2010-10-25T00:00:00"/>
    <n v="1656"/>
    <n v="47.45"/>
    <n v="31.79"/>
    <n v="78577.2"/>
    <n v="52644.24"/>
    <n v="25932.959999999999"/>
    <x v="1"/>
  </r>
  <r>
    <s v="Europe"/>
    <x v="22"/>
    <x v="4"/>
    <x v="1"/>
    <s v="L"/>
    <x v="2066"/>
    <n v="502855670"/>
    <d v="2011-12-31T00:00:00"/>
    <n v="5022"/>
    <n v="437.2"/>
    <n v="263.33"/>
    <n v="2195618.4"/>
    <n v="1322443.26"/>
    <n v="873175.14"/>
    <x v="4"/>
  </r>
  <r>
    <s v="Asia"/>
    <x v="78"/>
    <x v="9"/>
    <x v="0"/>
    <s v="M"/>
    <x v="567"/>
    <n v="633888661"/>
    <d v="2015-08-01T00:00:00"/>
    <n v="596"/>
    <n v="47.45"/>
    <n v="31.79"/>
    <n v="28280.2"/>
    <n v="18946.84"/>
    <n v="9333.36"/>
    <x v="0"/>
  </r>
  <r>
    <s v="Middle East and North Africa"/>
    <x v="26"/>
    <x v="0"/>
    <x v="0"/>
    <s v="M"/>
    <x v="1511"/>
    <n v="352673423"/>
    <d v="2013-05-13T00:00:00"/>
    <n v="2758"/>
    <n v="668.27"/>
    <n v="502.54"/>
    <n v="1843088.66"/>
    <n v="1386005.32"/>
    <n v="457083.34"/>
    <x v="7"/>
  </r>
  <r>
    <s v="Europe"/>
    <x v="157"/>
    <x v="2"/>
    <x v="0"/>
    <s v="L"/>
    <x v="2460"/>
    <n v="823321282"/>
    <d v="2013-05-19T00:00:00"/>
    <n v="7918"/>
    <n v="421.89"/>
    <n v="364.69"/>
    <n v="3340525.02"/>
    <n v="2887615.42"/>
    <n v="452909.6"/>
    <x v="7"/>
  </r>
  <r>
    <s v="Sub-Saharan Africa"/>
    <x v="138"/>
    <x v="2"/>
    <x v="1"/>
    <s v="L"/>
    <x v="1350"/>
    <n v="580256068"/>
    <d v="2013-10-07T00:00:00"/>
    <n v="9520"/>
    <n v="421.89"/>
    <n v="364.69"/>
    <n v="4016392.8"/>
    <n v="3471848.8"/>
    <n v="544544"/>
    <x v="7"/>
  </r>
  <r>
    <s v="Middle East and North Africa"/>
    <x v="21"/>
    <x v="11"/>
    <x v="0"/>
    <s v="H"/>
    <x v="365"/>
    <n v="478214108"/>
    <d v="2013-01-20T00:00:00"/>
    <n v="3037"/>
    <n v="109.28"/>
    <n v="35.840000000000003"/>
    <n v="331883.36"/>
    <n v="108846.08"/>
    <n v="223037.28"/>
    <x v="3"/>
  </r>
  <r>
    <s v="Europe"/>
    <x v="119"/>
    <x v="5"/>
    <x v="0"/>
    <s v="C"/>
    <x v="298"/>
    <n v="542244231"/>
    <d v="2015-01-10T00:00:00"/>
    <n v="973"/>
    <n v="9.33"/>
    <n v="6.92"/>
    <n v="9078.09"/>
    <n v="6733.16"/>
    <n v="2344.9299999999998"/>
    <x v="5"/>
  </r>
  <r>
    <s v="Australia and Oceania"/>
    <x v="38"/>
    <x v="11"/>
    <x v="0"/>
    <s v="H"/>
    <x v="1925"/>
    <n v="417707765"/>
    <d v="2016-12-24T00:00:00"/>
    <n v="7865"/>
    <n v="109.28"/>
    <n v="35.840000000000003"/>
    <n v="859487.2"/>
    <n v="281881.59999999998"/>
    <n v="577605.6"/>
    <x v="6"/>
  </r>
  <r>
    <s v="Middle East and North Africa"/>
    <x v="14"/>
    <x v="4"/>
    <x v="0"/>
    <s v="M"/>
    <x v="1189"/>
    <n v="720278537"/>
    <d v="2013-04-29T00:00:00"/>
    <n v="5280"/>
    <n v="437.2"/>
    <n v="263.33"/>
    <n v="2308416"/>
    <n v="1390382.4"/>
    <n v="918033.6"/>
    <x v="7"/>
  </r>
  <r>
    <s v="Middle East and North Africa"/>
    <x v="151"/>
    <x v="1"/>
    <x v="1"/>
    <s v="M"/>
    <x v="1617"/>
    <n v="785942876"/>
    <d v="2014-11-12T00:00:00"/>
    <n v="6817"/>
    <n v="255.28"/>
    <n v="159.41999999999999"/>
    <n v="1740243.76"/>
    <n v="1086766.1399999999"/>
    <n v="653477.62"/>
    <x v="5"/>
  </r>
  <r>
    <s v="Middle East and North Africa"/>
    <x v="25"/>
    <x v="4"/>
    <x v="1"/>
    <s v="M"/>
    <x v="1338"/>
    <n v="920999610"/>
    <d v="2014-05-08T00:00:00"/>
    <n v="3106"/>
    <n v="437.2"/>
    <n v="263.33"/>
    <n v="1357943.2"/>
    <n v="817902.98"/>
    <n v="540040.22"/>
    <x v="5"/>
  </r>
  <r>
    <s v="Sub-Saharan Africa"/>
    <x v="49"/>
    <x v="1"/>
    <x v="0"/>
    <s v="M"/>
    <x v="2313"/>
    <n v="152060067"/>
    <d v="2013-03-20T00:00:00"/>
    <n v="6808"/>
    <n v="255.28"/>
    <n v="159.41999999999999"/>
    <n v="1737946.24"/>
    <n v="1085331.3600000001"/>
    <n v="652614.88"/>
    <x v="7"/>
  </r>
  <r>
    <s v="Middle East and North Africa"/>
    <x v="118"/>
    <x v="3"/>
    <x v="0"/>
    <s v="C"/>
    <x v="449"/>
    <n v="276048076"/>
    <d v="2010-02-20T00:00:00"/>
    <n v="7615"/>
    <n v="205.7"/>
    <n v="117.11"/>
    <n v="1566405.5"/>
    <n v="891792.65"/>
    <n v="674612.85"/>
    <x v="1"/>
  </r>
  <r>
    <s v="Europe"/>
    <x v="128"/>
    <x v="10"/>
    <x v="1"/>
    <s v="L"/>
    <x v="968"/>
    <n v="910199964"/>
    <d v="2012-10-01T00:00:00"/>
    <n v="7251"/>
    <n v="152.58000000000001"/>
    <n v="97.44"/>
    <n v="1106357.58"/>
    <n v="706537.44"/>
    <n v="399820.14"/>
    <x v="3"/>
  </r>
  <r>
    <s v="Europe"/>
    <x v="161"/>
    <x v="8"/>
    <x v="0"/>
    <s v="L"/>
    <x v="1320"/>
    <n v="842064559"/>
    <d v="2010-07-05T00:00:00"/>
    <n v="4470"/>
    <n v="81.73"/>
    <n v="56.67"/>
    <n v="365333.1"/>
    <n v="253314.9"/>
    <n v="112018.2"/>
    <x v="1"/>
  </r>
  <r>
    <s v="Sub-Saharan Africa"/>
    <x v="80"/>
    <x v="7"/>
    <x v="1"/>
    <s v="M"/>
    <x v="1528"/>
    <n v="279503190"/>
    <d v="2016-05-27T00:00:00"/>
    <n v="60"/>
    <n v="651.21"/>
    <n v="524.96"/>
    <n v="39072.6"/>
    <n v="31497.599999999999"/>
    <n v="7575"/>
    <x v="6"/>
  </r>
  <r>
    <s v="Middle East and North Africa"/>
    <x v="107"/>
    <x v="11"/>
    <x v="1"/>
    <s v="L"/>
    <x v="1661"/>
    <n v="400689685"/>
    <d v="2011-01-31T00:00:00"/>
    <n v="1837"/>
    <n v="109.28"/>
    <n v="35.840000000000003"/>
    <n v="200747.36"/>
    <n v="65838.080000000002"/>
    <n v="134909.28"/>
    <x v="4"/>
  </r>
  <r>
    <s v="Europe"/>
    <x v="45"/>
    <x v="7"/>
    <x v="1"/>
    <s v="M"/>
    <x v="2103"/>
    <n v="204110372"/>
    <d v="2013-09-28T00:00:00"/>
    <n v="9650"/>
    <n v="651.21"/>
    <n v="524.96"/>
    <n v="6284176.5"/>
    <n v="5065864"/>
    <n v="1218312.5"/>
    <x v="7"/>
  </r>
  <r>
    <s v="Middle East and North Africa"/>
    <x v="118"/>
    <x v="0"/>
    <x v="1"/>
    <s v="L"/>
    <x v="1232"/>
    <n v="558564078"/>
    <d v="2010-04-01T00:00:00"/>
    <n v="378"/>
    <n v="668.27"/>
    <n v="502.54"/>
    <n v="252606.06"/>
    <n v="189960.12"/>
    <n v="62645.94"/>
    <x v="1"/>
  </r>
  <r>
    <s v="Australia and Oceania"/>
    <x v="121"/>
    <x v="5"/>
    <x v="0"/>
    <s v="H"/>
    <x v="308"/>
    <n v="153162133"/>
    <d v="2010-12-29T00:00:00"/>
    <n v="2934"/>
    <n v="9.33"/>
    <n v="6.92"/>
    <n v="27374.22"/>
    <n v="20303.28"/>
    <n v="7070.94"/>
    <x v="1"/>
  </r>
  <r>
    <s v="Europe"/>
    <x v="93"/>
    <x v="4"/>
    <x v="0"/>
    <s v="H"/>
    <x v="1516"/>
    <n v="447328364"/>
    <d v="2015-06-23T00:00:00"/>
    <n v="3258"/>
    <n v="437.2"/>
    <n v="263.33"/>
    <n v="1424397.6"/>
    <n v="857929.14"/>
    <n v="566468.46"/>
    <x v="0"/>
  </r>
  <r>
    <s v="Europe"/>
    <x v="22"/>
    <x v="3"/>
    <x v="0"/>
    <s v="M"/>
    <x v="1313"/>
    <n v="720799100"/>
    <d v="2016-11-12T00:00:00"/>
    <n v="9326"/>
    <n v="205.7"/>
    <n v="117.11"/>
    <n v="1918358.2"/>
    <n v="1092167.8600000001"/>
    <n v="826190.34"/>
    <x v="6"/>
  </r>
  <r>
    <s v="Asia"/>
    <x v="148"/>
    <x v="11"/>
    <x v="0"/>
    <s v="C"/>
    <x v="852"/>
    <n v="323623168"/>
    <d v="2013-02-27T00:00:00"/>
    <n v="6142"/>
    <n v="109.28"/>
    <n v="35.840000000000003"/>
    <n v="671197.76"/>
    <n v="220129.28"/>
    <n v="451068.48"/>
    <x v="7"/>
  </r>
  <r>
    <s v="Europe"/>
    <x v="33"/>
    <x v="11"/>
    <x v="1"/>
    <s v="C"/>
    <x v="931"/>
    <n v="926161897"/>
    <d v="2011-04-18T00:00:00"/>
    <n v="741"/>
    <n v="109.28"/>
    <n v="35.840000000000003"/>
    <n v="80976.479999999996"/>
    <n v="26557.439999999999"/>
    <n v="54419.040000000001"/>
    <x v="4"/>
  </r>
  <r>
    <s v="Central America and the Caribbean"/>
    <x v="172"/>
    <x v="11"/>
    <x v="1"/>
    <s v="L"/>
    <x v="15"/>
    <n v="669089114"/>
    <d v="2014-11-28T00:00:00"/>
    <n v="7192"/>
    <n v="109.28"/>
    <n v="35.840000000000003"/>
    <n v="785941.76"/>
    <n v="257761.28"/>
    <n v="528180.47999999998"/>
    <x v="5"/>
  </r>
  <r>
    <s v="Asia"/>
    <x v="131"/>
    <x v="1"/>
    <x v="0"/>
    <s v="L"/>
    <x v="278"/>
    <n v="913391149"/>
    <d v="2014-01-01T00:00:00"/>
    <n v="1593"/>
    <n v="255.28"/>
    <n v="159.41999999999999"/>
    <n v="406661.04"/>
    <n v="253956.06"/>
    <n v="152704.98000000001"/>
    <x v="7"/>
  </r>
  <r>
    <s v="Europe"/>
    <x v="144"/>
    <x v="1"/>
    <x v="0"/>
    <s v="C"/>
    <x v="465"/>
    <n v="390366828"/>
    <d v="2010-11-03T00:00:00"/>
    <n v="7074"/>
    <n v="255.28"/>
    <n v="159.41999999999999"/>
    <n v="1805850.72"/>
    <n v="1127737.08"/>
    <n v="678113.64"/>
    <x v="1"/>
  </r>
  <r>
    <s v="Europe"/>
    <x v="176"/>
    <x v="3"/>
    <x v="1"/>
    <s v="M"/>
    <x v="1205"/>
    <n v="151627480"/>
    <d v="2016-06-28T00:00:00"/>
    <n v="8796"/>
    <n v="205.7"/>
    <n v="117.11"/>
    <n v="1809337.2"/>
    <n v="1030099.56"/>
    <n v="779237.64"/>
    <x v="6"/>
  </r>
  <r>
    <s v="Sub-Saharan Africa"/>
    <x v="16"/>
    <x v="2"/>
    <x v="0"/>
    <s v="C"/>
    <x v="2377"/>
    <n v="419096934"/>
    <d v="2016-04-09T00:00:00"/>
    <n v="8951"/>
    <n v="421.89"/>
    <n v="364.69"/>
    <n v="3776337.39"/>
    <n v="3264340.19"/>
    <n v="511997.2"/>
    <x v="6"/>
  </r>
  <r>
    <s v="North America"/>
    <x v="50"/>
    <x v="6"/>
    <x v="0"/>
    <s v="M"/>
    <x v="2413"/>
    <n v="135011518"/>
    <d v="2011-11-25T00:00:00"/>
    <n v="1763"/>
    <n v="154.06"/>
    <n v="90.93"/>
    <n v="271607.78000000003"/>
    <n v="160309.59"/>
    <n v="111298.19"/>
    <x v="4"/>
  </r>
  <r>
    <s v="Sub-Saharan Africa"/>
    <x v="126"/>
    <x v="0"/>
    <x v="0"/>
    <s v="C"/>
    <x v="1817"/>
    <n v="111920058"/>
    <d v="2017-08-10T00:00:00"/>
    <n v="8487"/>
    <n v="668.27"/>
    <n v="502.54"/>
    <n v="5671607.4900000002"/>
    <n v="4265056.9800000004"/>
    <n v="1406550.51"/>
    <x v="2"/>
  </r>
  <r>
    <s v="Central America and the Caribbean"/>
    <x v="23"/>
    <x v="2"/>
    <x v="1"/>
    <s v="C"/>
    <x v="2586"/>
    <n v="782683885"/>
    <d v="2010-09-26T00:00:00"/>
    <n v="2409"/>
    <n v="421.89"/>
    <n v="364.69"/>
    <n v="1016333.01"/>
    <n v="878538.21"/>
    <n v="137794.79999999999"/>
    <x v="1"/>
  </r>
  <r>
    <s v="Sub-Saharan Africa"/>
    <x v="117"/>
    <x v="10"/>
    <x v="0"/>
    <s v="M"/>
    <x v="543"/>
    <n v="850476825"/>
    <d v="2011-04-22T00:00:00"/>
    <n v="3847"/>
    <n v="152.58000000000001"/>
    <n v="97.44"/>
    <n v="586975.26"/>
    <n v="374851.68"/>
    <n v="212123.58"/>
    <x v="4"/>
  </r>
  <r>
    <s v="Europe"/>
    <x v="120"/>
    <x v="6"/>
    <x v="0"/>
    <s v="L"/>
    <x v="2629"/>
    <n v="438785207"/>
    <d v="2017-07-30T00:00:00"/>
    <n v="5148"/>
    <n v="154.06"/>
    <n v="90.93"/>
    <n v="793100.88"/>
    <n v="468107.64"/>
    <n v="324993.24"/>
    <x v="2"/>
  </r>
  <r>
    <s v="Europe"/>
    <x v="153"/>
    <x v="9"/>
    <x v="1"/>
    <s v="H"/>
    <x v="524"/>
    <n v="641407859"/>
    <d v="2010-03-14T00:00:00"/>
    <n v="5694"/>
    <n v="47.45"/>
    <n v="31.79"/>
    <n v="270180.3"/>
    <n v="181012.26"/>
    <n v="89168.04"/>
    <x v="1"/>
  </r>
  <r>
    <s v="Europe"/>
    <x v="119"/>
    <x v="4"/>
    <x v="0"/>
    <s v="H"/>
    <x v="2145"/>
    <n v="372456109"/>
    <d v="2016-03-18T00:00:00"/>
    <n v="6894"/>
    <n v="437.2"/>
    <n v="263.33"/>
    <n v="3014056.8"/>
    <n v="1815397.02"/>
    <n v="1198659.78"/>
    <x v="6"/>
  </r>
  <r>
    <s v="Europe"/>
    <x v="144"/>
    <x v="10"/>
    <x v="0"/>
    <s v="H"/>
    <x v="69"/>
    <n v="416353785"/>
    <d v="2014-04-29T00:00:00"/>
    <n v="7192"/>
    <n v="152.58000000000001"/>
    <n v="97.44"/>
    <n v="1097355.3600000001"/>
    <n v="700788.48"/>
    <n v="396566.88"/>
    <x v="5"/>
  </r>
  <r>
    <s v="Sub-Saharan Africa"/>
    <x v="125"/>
    <x v="5"/>
    <x v="1"/>
    <s v="H"/>
    <x v="1305"/>
    <n v="277837216"/>
    <d v="2015-01-25T00:00:00"/>
    <n v="7061"/>
    <n v="9.33"/>
    <n v="6.92"/>
    <n v="65879.13"/>
    <n v="48862.12"/>
    <n v="17017.009999999998"/>
    <x v="5"/>
  </r>
  <r>
    <s v="Europe"/>
    <x v="22"/>
    <x v="1"/>
    <x v="0"/>
    <s v="M"/>
    <x v="2085"/>
    <n v="431955230"/>
    <d v="2010-07-02T00:00:00"/>
    <n v="4006"/>
    <n v="255.28"/>
    <n v="159.41999999999999"/>
    <n v="1022651.68"/>
    <n v="638636.52"/>
    <n v="384015.16"/>
    <x v="1"/>
  </r>
  <r>
    <s v="Australia and Oceania"/>
    <x v="101"/>
    <x v="6"/>
    <x v="1"/>
    <s v="M"/>
    <x v="2630"/>
    <n v="974069154"/>
    <d v="2016-12-08T00:00:00"/>
    <n v="7563"/>
    <n v="154.06"/>
    <n v="90.93"/>
    <n v="1165155.78"/>
    <n v="687703.59"/>
    <n v="477452.19"/>
    <x v="6"/>
  </r>
  <r>
    <s v="Sub-Saharan Africa"/>
    <x v="85"/>
    <x v="11"/>
    <x v="1"/>
    <s v="L"/>
    <x v="1756"/>
    <n v="269852817"/>
    <d v="2017-05-08T00:00:00"/>
    <n v="4300"/>
    <n v="109.28"/>
    <n v="35.840000000000003"/>
    <n v="469904"/>
    <n v="154112"/>
    <n v="315792"/>
    <x v="2"/>
  </r>
  <r>
    <s v="Europe"/>
    <x v="32"/>
    <x v="5"/>
    <x v="0"/>
    <s v="H"/>
    <x v="547"/>
    <n v="805292546"/>
    <d v="2011-04-02T00:00:00"/>
    <n v="2815"/>
    <n v="9.33"/>
    <n v="6.92"/>
    <n v="26263.95"/>
    <n v="19479.8"/>
    <n v="6784.15"/>
    <x v="4"/>
  </r>
  <r>
    <s v="Sub-Saharan Africa"/>
    <x v="9"/>
    <x v="3"/>
    <x v="1"/>
    <s v="L"/>
    <x v="1806"/>
    <n v="636687171"/>
    <d v="2010-04-04T00:00:00"/>
    <n v="8737"/>
    <n v="205.7"/>
    <n v="117.11"/>
    <n v="1797200.9"/>
    <n v="1023190.07"/>
    <n v="774010.83"/>
    <x v="1"/>
  </r>
  <r>
    <s v="Sub-Saharan Africa"/>
    <x v="80"/>
    <x v="5"/>
    <x v="1"/>
    <s v="C"/>
    <x v="1811"/>
    <n v="140648019"/>
    <d v="2012-01-31T00:00:00"/>
    <n v="9729"/>
    <n v="9.33"/>
    <n v="6.92"/>
    <n v="90771.57"/>
    <n v="67324.679999999993"/>
    <n v="23446.89"/>
    <x v="3"/>
  </r>
  <r>
    <s v="Sub-Saharan Africa"/>
    <x v="126"/>
    <x v="10"/>
    <x v="0"/>
    <s v="M"/>
    <x v="244"/>
    <n v="664098918"/>
    <d v="2011-11-02T00:00:00"/>
    <n v="482"/>
    <n v="152.58000000000001"/>
    <n v="97.44"/>
    <n v="73543.56"/>
    <n v="46966.080000000002"/>
    <n v="26577.48"/>
    <x v="4"/>
  </r>
  <r>
    <s v="Europe"/>
    <x v="22"/>
    <x v="8"/>
    <x v="0"/>
    <s v="L"/>
    <x v="2631"/>
    <n v="474276196"/>
    <d v="2013-01-04T00:00:00"/>
    <n v="7721"/>
    <n v="81.73"/>
    <n v="56.67"/>
    <n v="631037.32999999996"/>
    <n v="437549.07"/>
    <n v="193488.26"/>
    <x v="3"/>
  </r>
  <r>
    <s v="Sub-Saharan Africa"/>
    <x v="129"/>
    <x v="2"/>
    <x v="1"/>
    <s v="H"/>
    <x v="1164"/>
    <n v="608728682"/>
    <d v="2016-05-06T00:00:00"/>
    <n v="5199"/>
    <n v="421.89"/>
    <n v="364.69"/>
    <n v="2193406.11"/>
    <n v="1896023.31"/>
    <n v="297382.8"/>
    <x v="6"/>
  </r>
  <r>
    <s v="Central America and the Caribbean"/>
    <x v="59"/>
    <x v="3"/>
    <x v="1"/>
    <s v="H"/>
    <x v="1439"/>
    <n v="825317704"/>
    <d v="2016-05-24T00:00:00"/>
    <n v="8704"/>
    <n v="205.7"/>
    <n v="117.11"/>
    <n v="1790412.8"/>
    <n v="1019325.4399999999"/>
    <n v="771087.35999999999"/>
    <x v="6"/>
  </r>
  <r>
    <s v="Australia and Oceania"/>
    <x v="28"/>
    <x v="6"/>
    <x v="1"/>
    <s v="M"/>
    <x v="1328"/>
    <n v="952217090"/>
    <d v="2012-03-31T00:00:00"/>
    <n v="1052"/>
    <n v="154.06"/>
    <n v="90.93"/>
    <n v="162071.12"/>
    <n v="95658.36"/>
    <n v="66412.759999999995"/>
    <x v="3"/>
  </r>
  <r>
    <s v="Central America and the Caribbean"/>
    <x v="172"/>
    <x v="2"/>
    <x v="0"/>
    <s v="C"/>
    <x v="627"/>
    <n v="437913167"/>
    <d v="2011-12-13T00:00:00"/>
    <n v="7092"/>
    <n v="421.89"/>
    <n v="364.69"/>
    <n v="2992043.88"/>
    <n v="2586381.48"/>
    <n v="405662.4"/>
    <x v="4"/>
  </r>
  <r>
    <s v="Europe"/>
    <x v="43"/>
    <x v="6"/>
    <x v="0"/>
    <s v="C"/>
    <x v="1092"/>
    <n v="601204764"/>
    <d v="2012-12-08T00:00:00"/>
    <n v="8705"/>
    <n v="154.06"/>
    <n v="90.93"/>
    <n v="1341092.3"/>
    <n v="791545.65"/>
    <n v="549546.65"/>
    <x v="3"/>
  </r>
  <r>
    <s v="Europe"/>
    <x v="137"/>
    <x v="4"/>
    <x v="1"/>
    <s v="M"/>
    <x v="2129"/>
    <n v="581203210"/>
    <d v="2013-10-01T00:00:00"/>
    <n v="9800"/>
    <n v="437.2"/>
    <n v="263.33"/>
    <n v="4284560"/>
    <n v="2580634"/>
    <n v="1703926"/>
    <x v="7"/>
  </r>
  <r>
    <s v="Sub-Saharan Africa"/>
    <x v="89"/>
    <x v="6"/>
    <x v="0"/>
    <s v="M"/>
    <x v="1051"/>
    <n v="487332332"/>
    <d v="2010-06-17T00:00:00"/>
    <n v="1321"/>
    <n v="154.06"/>
    <n v="90.93"/>
    <n v="203513.26"/>
    <n v="120118.53"/>
    <n v="83394.73"/>
    <x v="1"/>
  </r>
  <r>
    <s v="Australia and Oceania"/>
    <x v="28"/>
    <x v="4"/>
    <x v="0"/>
    <s v="M"/>
    <x v="981"/>
    <n v="949328458"/>
    <d v="2015-02-03T00:00:00"/>
    <n v="6242"/>
    <n v="437.2"/>
    <n v="263.33"/>
    <n v="2729002.4"/>
    <n v="1643705.86"/>
    <n v="1085296.54"/>
    <x v="0"/>
  </r>
  <r>
    <s v="Europe"/>
    <x v="45"/>
    <x v="9"/>
    <x v="0"/>
    <s v="L"/>
    <x v="431"/>
    <n v="867240417"/>
    <d v="2014-05-07T00:00:00"/>
    <n v="4566"/>
    <n v="47.45"/>
    <n v="31.79"/>
    <n v="216656.7"/>
    <n v="145153.14000000001"/>
    <n v="71503.56"/>
    <x v="5"/>
  </r>
  <r>
    <s v="Sub-Saharan Africa"/>
    <x v="6"/>
    <x v="2"/>
    <x v="1"/>
    <s v="C"/>
    <x v="1365"/>
    <n v="561429536"/>
    <d v="2011-03-08T00:00:00"/>
    <n v="8331"/>
    <n v="421.89"/>
    <n v="364.69"/>
    <n v="3514765.59"/>
    <n v="3038232.39"/>
    <n v="476533.2"/>
    <x v="4"/>
  </r>
  <r>
    <s v="Sub-Saharan Africa"/>
    <x v="147"/>
    <x v="5"/>
    <x v="1"/>
    <s v="C"/>
    <x v="1436"/>
    <n v="422569644"/>
    <d v="2013-03-19T00:00:00"/>
    <n v="6603"/>
    <n v="9.33"/>
    <n v="6.92"/>
    <n v="61605.99"/>
    <n v="45692.76"/>
    <n v="15913.23"/>
    <x v="7"/>
  </r>
  <r>
    <s v="Middle East and North Africa"/>
    <x v="11"/>
    <x v="10"/>
    <x v="0"/>
    <s v="C"/>
    <x v="1360"/>
    <n v="461647069"/>
    <d v="2014-03-05T00:00:00"/>
    <n v="481"/>
    <n v="152.58000000000001"/>
    <n v="97.44"/>
    <n v="73390.98"/>
    <n v="46868.639999999999"/>
    <n v="26522.34"/>
    <x v="5"/>
  </r>
  <r>
    <s v="Middle East and North Africa"/>
    <x v="141"/>
    <x v="6"/>
    <x v="1"/>
    <s v="L"/>
    <x v="967"/>
    <n v="759960639"/>
    <d v="2012-06-17T00:00:00"/>
    <n v="8096"/>
    <n v="154.06"/>
    <n v="90.93"/>
    <n v="1247269.76"/>
    <n v="736169.28"/>
    <n v="511100.48"/>
    <x v="3"/>
  </r>
  <r>
    <s v="Asia"/>
    <x v="5"/>
    <x v="2"/>
    <x v="0"/>
    <s v="M"/>
    <x v="1570"/>
    <n v="119121682"/>
    <d v="2015-06-06T00:00:00"/>
    <n v="9608"/>
    <n v="421.89"/>
    <n v="364.69"/>
    <n v="4053519.12"/>
    <n v="3503941.52"/>
    <n v="549577.6"/>
    <x v="0"/>
  </r>
  <r>
    <s v="Australia and Oceania"/>
    <x v="28"/>
    <x v="3"/>
    <x v="1"/>
    <s v="M"/>
    <x v="2036"/>
    <n v="111054027"/>
    <d v="2012-04-04T00:00:00"/>
    <n v="2209"/>
    <n v="205.7"/>
    <n v="117.11"/>
    <n v="454391.3"/>
    <n v="258695.99"/>
    <n v="195695.31"/>
    <x v="3"/>
  </r>
  <r>
    <s v="Europe"/>
    <x v="176"/>
    <x v="0"/>
    <x v="1"/>
    <s v="L"/>
    <x v="2182"/>
    <n v="127994000"/>
    <d v="2015-12-11T00:00:00"/>
    <n v="5124"/>
    <n v="668.27"/>
    <n v="502.54"/>
    <n v="3424215.48"/>
    <n v="2575014.96"/>
    <n v="849200.52"/>
    <x v="0"/>
  </r>
  <r>
    <s v="Asia"/>
    <x v="148"/>
    <x v="1"/>
    <x v="1"/>
    <s v="H"/>
    <x v="2595"/>
    <n v="532490432"/>
    <d v="2014-02-25T00:00:00"/>
    <n v="4607"/>
    <n v="255.28"/>
    <n v="159.41999999999999"/>
    <n v="1176074.96"/>
    <n v="734447.94"/>
    <n v="441627.02"/>
    <x v="5"/>
  </r>
  <r>
    <s v="Sub-Saharan Africa"/>
    <x v="49"/>
    <x v="6"/>
    <x v="0"/>
    <s v="H"/>
    <x v="1796"/>
    <n v="407404649"/>
    <d v="2010-08-28T00:00:00"/>
    <n v="8944"/>
    <n v="154.06"/>
    <n v="90.93"/>
    <n v="1377912.64"/>
    <n v="813277.92"/>
    <n v="564634.72"/>
    <x v="1"/>
  </r>
  <r>
    <s v="Asia"/>
    <x v="83"/>
    <x v="5"/>
    <x v="0"/>
    <s v="H"/>
    <x v="2286"/>
    <n v="705910480"/>
    <d v="2014-04-30T00:00:00"/>
    <n v="3453"/>
    <n v="9.33"/>
    <n v="6.92"/>
    <n v="32216.49"/>
    <n v="23894.76"/>
    <n v="8321.73"/>
    <x v="5"/>
  </r>
  <r>
    <s v="Europe"/>
    <x v="82"/>
    <x v="1"/>
    <x v="1"/>
    <s v="H"/>
    <x v="1691"/>
    <n v="201494252"/>
    <d v="2012-02-20T00:00:00"/>
    <n v="5482"/>
    <n v="255.28"/>
    <n v="159.41999999999999"/>
    <n v="1399444.96"/>
    <n v="873940.44"/>
    <n v="525504.52"/>
    <x v="3"/>
  </r>
  <r>
    <s v="Central America and the Caribbean"/>
    <x v="172"/>
    <x v="9"/>
    <x v="0"/>
    <s v="L"/>
    <x v="1882"/>
    <n v="437954795"/>
    <d v="2010-11-21T00:00:00"/>
    <n v="9411"/>
    <n v="47.45"/>
    <n v="31.79"/>
    <n v="446551.95"/>
    <n v="299175.69"/>
    <n v="147376.26"/>
    <x v="1"/>
  </r>
  <r>
    <s v="Asia"/>
    <x v="95"/>
    <x v="4"/>
    <x v="0"/>
    <s v="H"/>
    <x v="813"/>
    <n v="779403436"/>
    <d v="2011-06-21T00:00:00"/>
    <n v="1652"/>
    <n v="437.2"/>
    <n v="263.33"/>
    <n v="722254.4"/>
    <n v="435021.16"/>
    <n v="287233.24"/>
    <x v="4"/>
  </r>
  <r>
    <s v="Europe"/>
    <x v="30"/>
    <x v="10"/>
    <x v="1"/>
    <s v="M"/>
    <x v="2418"/>
    <n v="660264003"/>
    <d v="2011-04-23T00:00:00"/>
    <n v="5646"/>
    <n v="152.58000000000001"/>
    <n v="97.44"/>
    <n v="861466.68"/>
    <n v="550146.24"/>
    <n v="311320.44"/>
    <x v="4"/>
  </r>
  <r>
    <s v="Asia"/>
    <x v="148"/>
    <x v="9"/>
    <x v="1"/>
    <s v="M"/>
    <x v="408"/>
    <n v="935272824"/>
    <d v="2017-03-20T00:00:00"/>
    <n v="6867"/>
    <n v="47.45"/>
    <n v="31.79"/>
    <n v="325839.15000000002"/>
    <n v="218301.93"/>
    <n v="107537.22"/>
    <x v="2"/>
  </r>
  <r>
    <s v="Australia and Oceania"/>
    <x v="77"/>
    <x v="2"/>
    <x v="0"/>
    <s v="L"/>
    <x v="1067"/>
    <n v="729478728"/>
    <d v="2017-05-29T00:00:00"/>
    <n v="7821"/>
    <n v="421.89"/>
    <n v="364.69"/>
    <n v="3299601.69"/>
    <n v="2852240.49"/>
    <n v="447361.2"/>
    <x v="2"/>
  </r>
  <r>
    <s v="Sub-Saharan Africa"/>
    <x v="147"/>
    <x v="5"/>
    <x v="1"/>
    <s v="H"/>
    <x v="2615"/>
    <n v="588243043"/>
    <d v="2016-11-21T00:00:00"/>
    <n v="3043"/>
    <n v="9.33"/>
    <n v="6.92"/>
    <n v="28391.19"/>
    <n v="21057.56"/>
    <n v="7333.63"/>
    <x v="6"/>
  </r>
  <r>
    <s v="Europe"/>
    <x v="35"/>
    <x v="4"/>
    <x v="0"/>
    <s v="C"/>
    <x v="291"/>
    <n v="227239596"/>
    <d v="2010-01-29T00:00:00"/>
    <n v="4101"/>
    <n v="437.2"/>
    <n v="263.33"/>
    <n v="1792957.2"/>
    <n v="1079916.33"/>
    <n v="713040.87"/>
    <x v="1"/>
  </r>
  <r>
    <s v="Europe"/>
    <x v="18"/>
    <x v="11"/>
    <x v="1"/>
    <s v="M"/>
    <x v="1385"/>
    <n v="782454717"/>
    <d v="2015-03-16T00:00:00"/>
    <n v="4593"/>
    <n v="109.28"/>
    <n v="35.840000000000003"/>
    <n v="501923.04"/>
    <n v="164613.12"/>
    <n v="337309.92"/>
    <x v="0"/>
  </r>
  <r>
    <s v="Sub-Saharan Africa"/>
    <x v="147"/>
    <x v="10"/>
    <x v="1"/>
    <s v="C"/>
    <x v="2632"/>
    <n v="760187232"/>
    <d v="2010-02-26T00:00:00"/>
    <n v="5150"/>
    <n v="152.58000000000001"/>
    <n v="97.44"/>
    <n v="785787"/>
    <n v="501816"/>
    <n v="283971"/>
    <x v="1"/>
  </r>
  <r>
    <s v="Sub-Saharan Africa"/>
    <x v="108"/>
    <x v="10"/>
    <x v="1"/>
    <s v="L"/>
    <x v="1104"/>
    <n v="987048470"/>
    <d v="2011-03-26T00:00:00"/>
    <n v="8432"/>
    <n v="152.58000000000001"/>
    <n v="97.44"/>
    <n v="1286554.56"/>
    <n v="821614.07999999996"/>
    <n v="464940.48"/>
    <x v="4"/>
  </r>
  <r>
    <s v="North America"/>
    <x v="50"/>
    <x v="6"/>
    <x v="0"/>
    <s v="L"/>
    <x v="227"/>
    <n v="559962260"/>
    <d v="2017-05-23T00:00:00"/>
    <n v="4131"/>
    <n v="154.06"/>
    <n v="90.93"/>
    <n v="636421.86"/>
    <n v="375631.83"/>
    <n v="260790.03"/>
    <x v="2"/>
  </r>
  <r>
    <s v="Europe"/>
    <x v="96"/>
    <x v="0"/>
    <x v="0"/>
    <s v="H"/>
    <x v="1544"/>
    <n v="896164929"/>
    <d v="2013-04-08T00:00:00"/>
    <n v="3972"/>
    <n v="668.27"/>
    <n v="502.54"/>
    <n v="2654368.44"/>
    <n v="1996088.88"/>
    <n v="658279.56000000006"/>
    <x v="7"/>
  </r>
  <r>
    <s v="Middle East and North Africa"/>
    <x v="179"/>
    <x v="4"/>
    <x v="0"/>
    <s v="L"/>
    <x v="1905"/>
    <n v="783205306"/>
    <d v="2011-01-11T00:00:00"/>
    <n v="6709"/>
    <n v="437.2"/>
    <n v="263.33"/>
    <n v="2933174.8"/>
    <n v="1766680.97"/>
    <n v="1166493.83"/>
    <x v="1"/>
  </r>
  <r>
    <s v="Asia"/>
    <x v="145"/>
    <x v="3"/>
    <x v="1"/>
    <s v="H"/>
    <x v="2490"/>
    <n v="428944718"/>
    <d v="2016-05-20T00:00:00"/>
    <n v="3129"/>
    <n v="205.7"/>
    <n v="117.11"/>
    <n v="643635.30000000005"/>
    <n v="366437.19"/>
    <n v="277198.11"/>
    <x v="6"/>
  </r>
  <r>
    <s v="Asia"/>
    <x v="29"/>
    <x v="0"/>
    <x v="0"/>
    <s v="H"/>
    <x v="1810"/>
    <n v="111556994"/>
    <d v="2017-05-28T00:00:00"/>
    <n v="1049"/>
    <n v="668.27"/>
    <n v="502.54"/>
    <n v="701015.23"/>
    <n v="527164.46"/>
    <n v="173850.77"/>
    <x v="2"/>
  </r>
  <r>
    <s v="Europe"/>
    <x v="30"/>
    <x v="10"/>
    <x v="0"/>
    <s v="L"/>
    <x v="2507"/>
    <n v="629528462"/>
    <d v="2010-06-07T00:00:00"/>
    <n v="316"/>
    <n v="152.58000000000001"/>
    <n v="97.44"/>
    <n v="48215.28"/>
    <n v="30791.040000000001"/>
    <n v="17424.240000000002"/>
    <x v="1"/>
  </r>
  <r>
    <s v="Sub-Saharan Africa"/>
    <x v="0"/>
    <x v="11"/>
    <x v="0"/>
    <s v="L"/>
    <x v="583"/>
    <n v="151657950"/>
    <d v="2011-11-28T00:00:00"/>
    <n v="7813"/>
    <n v="109.28"/>
    <n v="35.840000000000003"/>
    <n v="853804.64"/>
    <n v="280017.91999999998"/>
    <n v="573786.72"/>
    <x v="4"/>
  </r>
  <r>
    <s v="North America"/>
    <x v="50"/>
    <x v="5"/>
    <x v="0"/>
    <s v="H"/>
    <x v="343"/>
    <n v="967056787"/>
    <d v="2016-08-25T00:00:00"/>
    <n v="2448"/>
    <n v="9.33"/>
    <n v="6.92"/>
    <n v="22839.84"/>
    <n v="16940.16"/>
    <n v="5899.68"/>
    <x v="6"/>
  </r>
  <r>
    <s v="Europe"/>
    <x v="124"/>
    <x v="6"/>
    <x v="1"/>
    <s v="L"/>
    <x v="538"/>
    <n v="935148799"/>
    <d v="2017-01-04T00:00:00"/>
    <n v="166"/>
    <n v="154.06"/>
    <n v="90.93"/>
    <n v="25573.96"/>
    <n v="15094.38"/>
    <n v="10479.58"/>
    <x v="6"/>
  </r>
  <r>
    <s v="Middle East and North Africa"/>
    <x v="182"/>
    <x v="8"/>
    <x v="1"/>
    <s v="C"/>
    <x v="753"/>
    <n v="235670316"/>
    <d v="2013-08-05T00:00:00"/>
    <n v="8938"/>
    <n v="81.73"/>
    <n v="56.67"/>
    <n v="730502.74"/>
    <n v="506516.46"/>
    <n v="223986.28"/>
    <x v="7"/>
  </r>
  <r>
    <s v="Asia"/>
    <x v="154"/>
    <x v="10"/>
    <x v="0"/>
    <s v="M"/>
    <x v="90"/>
    <n v="918670165"/>
    <d v="2011-12-18T00:00:00"/>
    <n v="3772"/>
    <n v="152.58000000000001"/>
    <n v="97.44"/>
    <n v="575531.76"/>
    <n v="367543.68"/>
    <n v="207988.08"/>
    <x v="4"/>
  </r>
  <r>
    <s v="Sub-Saharan Africa"/>
    <x v="108"/>
    <x v="8"/>
    <x v="0"/>
    <s v="M"/>
    <x v="1369"/>
    <n v="154509675"/>
    <d v="2011-03-17T00:00:00"/>
    <n v="1701"/>
    <n v="81.73"/>
    <n v="56.67"/>
    <n v="139022.73000000001"/>
    <n v="96395.67"/>
    <n v="42627.06"/>
    <x v="4"/>
  </r>
  <r>
    <s v="Asia"/>
    <x v="131"/>
    <x v="2"/>
    <x v="0"/>
    <s v="C"/>
    <x v="104"/>
    <n v="583862674"/>
    <d v="2015-07-08T00:00:00"/>
    <n v="6795"/>
    <n v="421.89"/>
    <n v="364.69"/>
    <n v="2866742.55"/>
    <n v="2478068.5499999998"/>
    <n v="388674"/>
    <x v="0"/>
  </r>
  <r>
    <s v="Australia and Oceania"/>
    <x v="71"/>
    <x v="1"/>
    <x v="1"/>
    <s v="H"/>
    <x v="2199"/>
    <n v="867715489"/>
    <d v="2014-06-25T00:00:00"/>
    <n v="5151"/>
    <n v="255.28"/>
    <n v="159.41999999999999"/>
    <n v="1314947.28"/>
    <n v="821172.42"/>
    <n v="493774.86"/>
    <x v="5"/>
  </r>
  <r>
    <s v="Middle East and North Africa"/>
    <x v="41"/>
    <x v="2"/>
    <x v="1"/>
    <s v="M"/>
    <x v="2057"/>
    <n v="637366950"/>
    <d v="2010-07-02T00:00:00"/>
    <n v="9899"/>
    <n v="421.89"/>
    <n v="364.69"/>
    <n v="4176289.11"/>
    <n v="3610066.31"/>
    <n v="566222.80000000005"/>
    <x v="1"/>
  </r>
  <r>
    <s v="Europe"/>
    <x v="146"/>
    <x v="5"/>
    <x v="0"/>
    <s v="C"/>
    <x v="1394"/>
    <n v="944428384"/>
    <d v="2014-08-23T00:00:00"/>
    <n v="6201"/>
    <n v="9.33"/>
    <n v="6.92"/>
    <n v="57855.33"/>
    <n v="42910.92"/>
    <n v="14944.41"/>
    <x v="5"/>
  </r>
  <r>
    <s v="Europe"/>
    <x v="159"/>
    <x v="2"/>
    <x v="0"/>
    <s v="L"/>
    <x v="2303"/>
    <n v="210823619"/>
    <d v="2012-02-05T00:00:00"/>
    <n v="6249"/>
    <n v="421.89"/>
    <n v="364.69"/>
    <n v="2636390.61"/>
    <n v="2278947.81"/>
    <n v="357442.8"/>
    <x v="3"/>
  </r>
  <r>
    <s v="Asia"/>
    <x v="175"/>
    <x v="7"/>
    <x v="1"/>
    <s v="H"/>
    <x v="1828"/>
    <n v="978788983"/>
    <d v="2012-05-31T00:00:00"/>
    <n v="4266"/>
    <n v="651.21"/>
    <n v="524.96"/>
    <n v="2778061.86"/>
    <n v="2239479.36"/>
    <n v="538582.5"/>
    <x v="3"/>
  </r>
  <r>
    <s v="Sub-Saharan Africa"/>
    <x v="98"/>
    <x v="3"/>
    <x v="0"/>
    <s v="C"/>
    <x v="2559"/>
    <n v="460873305"/>
    <d v="2014-07-21T00:00:00"/>
    <n v="1508"/>
    <n v="205.7"/>
    <n v="117.11"/>
    <n v="310195.59999999998"/>
    <n v="176601.88"/>
    <n v="133593.72"/>
    <x v="5"/>
  </r>
  <r>
    <s v="Europe"/>
    <x v="17"/>
    <x v="7"/>
    <x v="0"/>
    <s v="C"/>
    <x v="14"/>
    <n v="889937913"/>
    <d v="2010-11-09T00:00:00"/>
    <n v="1260"/>
    <n v="651.21"/>
    <n v="524.96"/>
    <n v="820524.6"/>
    <n v="661449.6"/>
    <n v="159075"/>
    <x v="1"/>
  </r>
  <r>
    <s v="Sub-Saharan Africa"/>
    <x v="138"/>
    <x v="2"/>
    <x v="1"/>
    <s v="C"/>
    <x v="2546"/>
    <n v="969156634"/>
    <d v="2013-10-09T00:00:00"/>
    <n v="3840"/>
    <n v="421.89"/>
    <n v="364.69"/>
    <n v="1620057.6"/>
    <n v="1400409.6"/>
    <n v="219648"/>
    <x v="7"/>
  </r>
  <r>
    <s v="Asia"/>
    <x v="134"/>
    <x v="1"/>
    <x v="1"/>
    <s v="H"/>
    <x v="336"/>
    <n v="822015798"/>
    <d v="2014-05-30T00:00:00"/>
    <n v="1596"/>
    <n v="255.28"/>
    <n v="159.41999999999999"/>
    <n v="407426.88"/>
    <n v="254434.32"/>
    <n v="152992.56"/>
    <x v="5"/>
  </r>
  <r>
    <s v="Asia"/>
    <x v="148"/>
    <x v="10"/>
    <x v="0"/>
    <s v="C"/>
    <x v="825"/>
    <n v="642314231"/>
    <d v="2015-07-29T00:00:00"/>
    <n v="3909"/>
    <n v="152.58000000000001"/>
    <n v="97.44"/>
    <n v="596435.22"/>
    <n v="380892.96"/>
    <n v="215542.26"/>
    <x v="0"/>
  </r>
  <r>
    <s v="Central America and the Caribbean"/>
    <x v="31"/>
    <x v="2"/>
    <x v="0"/>
    <s v="M"/>
    <x v="1507"/>
    <n v="244163262"/>
    <d v="2014-06-08T00:00:00"/>
    <n v="2190"/>
    <n v="421.89"/>
    <n v="364.69"/>
    <n v="923939.1"/>
    <n v="798671.1"/>
    <n v="125268"/>
    <x v="5"/>
  </r>
  <r>
    <s v="Sub-Saharan Africa"/>
    <x v="79"/>
    <x v="11"/>
    <x v="1"/>
    <s v="L"/>
    <x v="2034"/>
    <n v="411986720"/>
    <d v="2012-04-13T00:00:00"/>
    <n v="4881"/>
    <n v="109.28"/>
    <n v="35.840000000000003"/>
    <n v="533395.68000000005"/>
    <n v="174935.04000000001"/>
    <n v="358460.64"/>
    <x v="3"/>
  </r>
  <r>
    <s v="Middle East and North Africa"/>
    <x v="37"/>
    <x v="1"/>
    <x v="1"/>
    <s v="H"/>
    <x v="583"/>
    <n v="650520932"/>
    <d v="2011-10-17T00:00:00"/>
    <n v="2455"/>
    <n v="255.28"/>
    <n v="159.41999999999999"/>
    <n v="626712.4"/>
    <n v="391376.1"/>
    <n v="235336.3"/>
    <x v="4"/>
  </r>
  <r>
    <s v="Sub-Saharan Africa"/>
    <x v="117"/>
    <x v="10"/>
    <x v="1"/>
    <s v="L"/>
    <x v="2290"/>
    <n v="534814727"/>
    <d v="2013-02-27T00:00:00"/>
    <n v="2417"/>
    <n v="152.58000000000001"/>
    <n v="97.44"/>
    <n v="368785.86"/>
    <n v="235512.48"/>
    <n v="133273.38"/>
    <x v="7"/>
  </r>
  <r>
    <s v="Middle East and North Africa"/>
    <x v="123"/>
    <x v="2"/>
    <x v="0"/>
    <s v="H"/>
    <x v="865"/>
    <n v="160229432"/>
    <d v="2016-12-24T00:00:00"/>
    <n v="4304"/>
    <n v="421.89"/>
    <n v="364.69"/>
    <n v="1815814.56"/>
    <n v="1569625.76"/>
    <n v="246188.79999999999"/>
    <x v="6"/>
  </r>
  <r>
    <s v="Europe"/>
    <x v="128"/>
    <x v="6"/>
    <x v="1"/>
    <s v="C"/>
    <x v="1940"/>
    <n v="592438876"/>
    <d v="2014-03-28T00:00:00"/>
    <n v="4684"/>
    <n v="154.06"/>
    <n v="90.93"/>
    <n v="721617.04"/>
    <n v="425916.12"/>
    <n v="295700.92"/>
    <x v="5"/>
  </r>
  <r>
    <s v="Asia"/>
    <x v="29"/>
    <x v="8"/>
    <x v="0"/>
    <s v="C"/>
    <x v="1214"/>
    <n v="717429387"/>
    <d v="2011-11-13T00:00:00"/>
    <n v="2153"/>
    <n v="81.73"/>
    <n v="56.67"/>
    <n v="175964.69"/>
    <n v="122010.51"/>
    <n v="53954.18"/>
    <x v="4"/>
  </r>
  <r>
    <s v="Sub-Saharan Africa"/>
    <x v="110"/>
    <x v="7"/>
    <x v="1"/>
    <s v="C"/>
    <x v="1307"/>
    <n v="391499793"/>
    <d v="2013-11-29T00:00:00"/>
    <n v="2344"/>
    <n v="651.21"/>
    <n v="524.96"/>
    <n v="1526436.24"/>
    <n v="1230506.24"/>
    <n v="295930"/>
    <x v="7"/>
  </r>
  <r>
    <s v="Central America and the Caribbean"/>
    <x v="92"/>
    <x v="0"/>
    <x v="0"/>
    <s v="L"/>
    <x v="1761"/>
    <n v="891261422"/>
    <d v="2010-05-18T00:00:00"/>
    <n v="2915"/>
    <n v="668.27"/>
    <n v="502.54"/>
    <n v="1948007.05"/>
    <n v="1464904.1"/>
    <n v="483102.95"/>
    <x v="1"/>
  </r>
  <r>
    <s v="Central America and the Caribbean"/>
    <x v="172"/>
    <x v="0"/>
    <x v="1"/>
    <s v="C"/>
    <x v="1472"/>
    <n v="863638103"/>
    <d v="2011-08-27T00:00:00"/>
    <n v="8561"/>
    <n v="668.27"/>
    <n v="502.54"/>
    <n v="5721059.4699999997"/>
    <n v="4302244.9400000004"/>
    <n v="1418814.53"/>
    <x v="4"/>
  </r>
  <r>
    <s v="Sub-Saharan Africa"/>
    <x v="19"/>
    <x v="1"/>
    <x v="0"/>
    <s v="C"/>
    <x v="564"/>
    <n v="375866162"/>
    <d v="2013-08-30T00:00:00"/>
    <n v="6005"/>
    <n v="255.28"/>
    <n v="159.41999999999999"/>
    <n v="1532956.4"/>
    <n v="957317.1"/>
    <n v="575639.30000000005"/>
    <x v="7"/>
  </r>
  <r>
    <s v="Australia and Oceania"/>
    <x v="160"/>
    <x v="11"/>
    <x v="0"/>
    <s v="C"/>
    <x v="732"/>
    <n v="465494430"/>
    <d v="2017-02-21T00:00:00"/>
    <n v="9001"/>
    <n v="109.28"/>
    <n v="35.840000000000003"/>
    <n v="983629.28"/>
    <n v="322595.84000000003"/>
    <n v="661033.43999999994"/>
    <x v="2"/>
  </r>
  <r>
    <s v="Middle East and North Africa"/>
    <x v="123"/>
    <x v="7"/>
    <x v="1"/>
    <s v="M"/>
    <x v="2382"/>
    <n v="890384232"/>
    <d v="2016-08-26T00:00:00"/>
    <n v="3336"/>
    <n v="651.21"/>
    <n v="524.96"/>
    <n v="2172436.56"/>
    <n v="1751266.56"/>
    <n v="421170"/>
    <x v="6"/>
  </r>
  <r>
    <s v="Europe"/>
    <x v="137"/>
    <x v="10"/>
    <x v="0"/>
    <s v="M"/>
    <x v="2633"/>
    <n v="578709399"/>
    <d v="2011-04-11T00:00:00"/>
    <n v="1826"/>
    <n v="152.58000000000001"/>
    <n v="97.44"/>
    <n v="278611.08"/>
    <n v="177925.44"/>
    <n v="100685.64"/>
    <x v="4"/>
  </r>
  <r>
    <s v="Asia"/>
    <x v="170"/>
    <x v="2"/>
    <x v="0"/>
    <s v="L"/>
    <x v="766"/>
    <n v="778956258"/>
    <d v="2016-06-28T00:00:00"/>
    <n v="9322"/>
    <n v="421.89"/>
    <n v="364.69"/>
    <n v="3932858.58"/>
    <n v="3399640.18"/>
    <n v="533218.4"/>
    <x v="6"/>
  </r>
  <r>
    <s v="Europe"/>
    <x v="17"/>
    <x v="1"/>
    <x v="0"/>
    <s v="M"/>
    <x v="847"/>
    <n v="109923636"/>
    <d v="2014-09-25T00:00:00"/>
    <n v="7702"/>
    <n v="255.28"/>
    <n v="159.41999999999999"/>
    <n v="1966166.56"/>
    <n v="1227852.8400000001"/>
    <n v="738313.72"/>
    <x v="5"/>
  </r>
  <r>
    <s v="Europe"/>
    <x v="45"/>
    <x v="11"/>
    <x v="1"/>
    <s v="C"/>
    <x v="1007"/>
    <n v="410722863"/>
    <d v="2012-02-12T00:00:00"/>
    <n v="877"/>
    <n v="109.28"/>
    <n v="35.840000000000003"/>
    <n v="95838.56"/>
    <n v="31431.68"/>
    <n v="64406.879999999997"/>
    <x v="3"/>
  </r>
  <r>
    <s v="Europe"/>
    <x v="153"/>
    <x v="3"/>
    <x v="1"/>
    <s v="C"/>
    <x v="628"/>
    <n v="890777766"/>
    <d v="2012-04-09T00:00:00"/>
    <n v="9791"/>
    <n v="205.7"/>
    <n v="117.11"/>
    <n v="2014008.7"/>
    <n v="1146624.01"/>
    <n v="867384.69"/>
    <x v="3"/>
  </r>
  <r>
    <s v="Middle East and North Africa"/>
    <x v="141"/>
    <x v="5"/>
    <x v="1"/>
    <s v="L"/>
    <x v="1739"/>
    <n v="379824674"/>
    <d v="2012-02-04T00:00:00"/>
    <n v="7416"/>
    <n v="9.33"/>
    <n v="6.92"/>
    <n v="69191.28"/>
    <n v="51318.720000000001"/>
    <n v="17872.560000000001"/>
    <x v="3"/>
  </r>
  <r>
    <s v="Sub-Saharan Africa"/>
    <x v="164"/>
    <x v="2"/>
    <x v="0"/>
    <s v="C"/>
    <x v="2626"/>
    <n v="477912414"/>
    <d v="2013-06-05T00:00:00"/>
    <n v="3758"/>
    <n v="421.89"/>
    <n v="364.69"/>
    <n v="1585462.62"/>
    <n v="1370505.02"/>
    <n v="214957.6"/>
    <x v="7"/>
  </r>
  <r>
    <s v="Sub-Saharan Africa"/>
    <x v="91"/>
    <x v="9"/>
    <x v="0"/>
    <s v="C"/>
    <x v="2519"/>
    <n v="605402314"/>
    <d v="2011-07-05T00:00:00"/>
    <n v="853"/>
    <n v="47.45"/>
    <n v="31.79"/>
    <n v="40474.85"/>
    <n v="27116.87"/>
    <n v="13357.98"/>
    <x v="4"/>
  </r>
  <r>
    <s v="Sub-Saharan Africa"/>
    <x v="173"/>
    <x v="0"/>
    <x v="0"/>
    <s v="C"/>
    <x v="873"/>
    <n v="252968204"/>
    <d v="2014-02-05T00:00:00"/>
    <n v="7768"/>
    <n v="668.27"/>
    <n v="502.54"/>
    <n v="5191121.3600000003"/>
    <n v="3903730.72"/>
    <n v="1287390.6399999999"/>
    <x v="5"/>
  </r>
  <r>
    <s v="Central America and the Caribbean"/>
    <x v="139"/>
    <x v="2"/>
    <x v="0"/>
    <s v="C"/>
    <x v="1645"/>
    <n v="331596410"/>
    <d v="2014-12-05T00:00:00"/>
    <n v="5601"/>
    <n v="421.89"/>
    <n v="364.69"/>
    <n v="2363005.89"/>
    <n v="2042628.69"/>
    <n v="320377.2"/>
    <x v="5"/>
  </r>
  <r>
    <s v="Europe"/>
    <x v="35"/>
    <x v="7"/>
    <x v="0"/>
    <s v="C"/>
    <x v="1828"/>
    <n v="922585761"/>
    <d v="2012-05-24T00:00:00"/>
    <n v="2483"/>
    <n v="651.21"/>
    <n v="524.96"/>
    <n v="1616954.43"/>
    <n v="1303475.68"/>
    <n v="313478.75"/>
    <x v="3"/>
  </r>
  <r>
    <s v="Europe"/>
    <x v="167"/>
    <x v="5"/>
    <x v="0"/>
    <s v="L"/>
    <x v="450"/>
    <n v="827547585"/>
    <d v="2013-11-10T00:00:00"/>
    <n v="8575"/>
    <n v="9.33"/>
    <n v="6.92"/>
    <n v="80004.75"/>
    <n v="59339"/>
    <n v="20665.75"/>
    <x v="7"/>
  </r>
  <r>
    <s v="Asia"/>
    <x v="58"/>
    <x v="11"/>
    <x v="1"/>
    <s v="L"/>
    <x v="1943"/>
    <n v="718405711"/>
    <d v="2015-12-05T00:00:00"/>
    <n v="1069"/>
    <n v="109.28"/>
    <n v="35.840000000000003"/>
    <n v="116820.32"/>
    <n v="38312.959999999999"/>
    <n v="78507.360000000001"/>
    <x v="0"/>
  </r>
  <r>
    <s v="Central America and the Caribbean"/>
    <x v="139"/>
    <x v="7"/>
    <x v="1"/>
    <s v="H"/>
    <x v="253"/>
    <n v="887396466"/>
    <d v="2016-09-24T00:00:00"/>
    <n v="9189"/>
    <n v="651.21"/>
    <n v="524.96"/>
    <n v="5983968.6900000004"/>
    <n v="4823857.4400000004"/>
    <n v="1160111.25"/>
    <x v="6"/>
  </r>
  <r>
    <s v="Sub-Saharan Africa"/>
    <x v="79"/>
    <x v="1"/>
    <x v="1"/>
    <s v="L"/>
    <x v="1207"/>
    <n v="797068679"/>
    <d v="2011-03-26T00:00:00"/>
    <n v="9190"/>
    <n v="255.28"/>
    <n v="159.41999999999999"/>
    <n v="2346023.2000000002"/>
    <n v="1465069.8"/>
    <n v="880953.4"/>
    <x v="4"/>
  </r>
  <r>
    <s v="Asia"/>
    <x v="156"/>
    <x v="9"/>
    <x v="1"/>
    <s v="C"/>
    <x v="1997"/>
    <n v="430283677"/>
    <d v="2011-01-20T00:00:00"/>
    <n v="9357"/>
    <n v="47.45"/>
    <n v="31.79"/>
    <n v="443989.65"/>
    <n v="297459.03000000003"/>
    <n v="146530.62"/>
    <x v="1"/>
  </r>
  <r>
    <s v="Sub-Saharan Africa"/>
    <x v="27"/>
    <x v="8"/>
    <x v="0"/>
    <s v="H"/>
    <x v="879"/>
    <n v="740215289"/>
    <d v="2017-03-17T00:00:00"/>
    <n v="5008"/>
    <n v="81.73"/>
    <n v="56.67"/>
    <n v="409303.84"/>
    <n v="283803.36"/>
    <n v="125500.48"/>
    <x v="2"/>
  </r>
  <r>
    <s v="Central America and the Caribbean"/>
    <x v="136"/>
    <x v="6"/>
    <x v="0"/>
    <s v="M"/>
    <x v="2442"/>
    <n v="500349843"/>
    <d v="2016-09-04T00:00:00"/>
    <n v="3492"/>
    <n v="154.06"/>
    <n v="90.93"/>
    <n v="537977.52"/>
    <n v="317527.56"/>
    <n v="220449.96"/>
    <x v="6"/>
  </r>
  <r>
    <s v="Australia and Oceania"/>
    <x v="160"/>
    <x v="7"/>
    <x v="1"/>
    <s v="H"/>
    <x v="2259"/>
    <n v="354486167"/>
    <d v="2016-09-05T00:00:00"/>
    <n v="9189"/>
    <n v="651.21"/>
    <n v="524.96"/>
    <n v="5983968.6900000004"/>
    <n v="4823857.4400000004"/>
    <n v="1160111.25"/>
    <x v="6"/>
  </r>
  <r>
    <s v="Australia and Oceania"/>
    <x v="67"/>
    <x v="3"/>
    <x v="0"/>
    <s v="C"/>
    <x v="237"/>
    <n v="566735589"/>
    <d v="2017-07-17T00:00:00"/>
    <n v="8510"/>
    <n v="205.7"/>
    <n v="117.11"/>
    <n v="1750507"/>
    <n v="996606.1"/>
    <n v="753900.9"/>
    <x v="2"/>
  </r>
  <r>
    <s v="Middle East and North Africa"/>
    <x v="13"/>
    <x v="7"/>
    <x v="0"/>
    <s v="L"/>
    <x v="2634"/>
    <n v="571521937"/>
    <d v="2017-02-11T00:00:00"/>
    <n v="4897"/>
    <n v="651.21"/>
    <n v="524.96"/>
    <n v="3188975.37"/>
    <n v="2570729.12"/>
    <n v="618246.25"/>
    <x v="6"/>
  </r>
  <r>
    <s v="Middle East and North Africa"/>
    <x v="11"/>
    <x v="6"/>
    <x v="1"/>
    <s v="C"/>
    <x v="2399"/>
    <n v="323581540"/>
    <d v="2014-03-21T00:00:00"/>
    <n v="3823"/>
    <n v="154.06"/>
    <n v="90.93"/>
    <n v="588971.38"/>
    <n v="347625.39"/>
    <n v="241345.99"/>
    <x v="5"/>
  </r>
  <r>
    <s v="Sub-Saharan Africa"/>
    <x v="94"/>
    <x v="9"/>
    <x v="0"/>
    <s v="L"/>
    <x v="38"/>
    <n v="747963225"/>
    <d v="2012-10-07T00:00:00"/>
    <n v="7795"/>
    <n v="47.45"/>
    <n v="31.79"/>
    <n v="369872.75"/>
    <n v="247803.05"/>
    <n v="122069.7"/>
    <x v="3"/>
  </r>
  <r>
    <s v="Europe"/>
    <x v="163"/>
    <x v="1"/>
    <x v="1"/>
    <s v="L"/>
    <x v="33"/>
    <n v="590028321"/>
    <d v="2017-03-19T00:00:00"/>
    <n v="1347"/>
    <n v="255.28"/>
    <n v="159.41999999999999"/>
    <n v="343862.16"/>
    <n v="214738.74"/>
    <n v="129123.42"/>
    <x v="2"/>
  </r>
  <r>
    <s v="Sub-Saharan Africa"/>
    <x v="51"/>
    <x v="6"/>
    <x v="0"/>
    <s v="L"/>
    <x v="2190"/>
    <n v="465450656"/>
    <d v="2014-10-26T00:00:00"/>
    <n v="6047"/>
    <n v="154.06"/>
    <n v="90.93"/>
    <n v="931600.82"/>
    <n v="549853.71"/>
    <n v="381747.11"/>
    <x v="5"/>
  </r>
  <r>
    <s v="North America"/>
    <x v="50"/>
    <x v="0"/>
    <x v="1"/>
    <s v="C"/>
    <x v="1265"/>
    <n v="610216557"/>
    <d v="2016-02-06T00:00:00"/>
    <n v="5495"/>
    <n v="668.27"/>
    <n v="502.54"/>
    <n v="3672143.65"/>
    <n v="2761457.3"/>
    <n v="910686.35"/>
    <x v="6"/>
  </r>
  <r>
    <s v="Middle East and North Africa"/>
    <x v="151"/>
    <x v="11"/>
    <x v="0"/>
    <s v="C"/>
    <x v="912"/>
    <n v="430624854"/>
    <d v="2013-12-12T00:00:00"/>
    <n v="319"/>
    <n v="109.28"/>
    <n v="35.840000000000003"/>
    <n v="34860.32"/>
    <n v="11432.96"/>
    <n v="23427.360000000001"/>
    <x v="7"/>
  </r>
  <r>
    <s v="Asia"/>
    <x v="184"/>
    <x v="10"/>
    <x v="1"/>
    <s v="C"/>
    <x v="148"/>
    <n v="753286874"/>
    <d v="2017-05-17T00:00:00"/>
    <n v="3181"/>
    <n v="152.58000000000001"/>
    <n v="97.44"/>
    <n v="485356.98"/>
    <n v="309956.64"/>
    <n v="175400.34"/>
    <x v="2"/>
  </r>
  <r>
    <s v="Sub-Saharan Africa"/>
    <x v="47"/>
    <x v="11"/>
    <x v="0"/>
    <s v="C"/>
    <x v="2476"/>
    <n v="675126445"/>
    <d v="2017-06-25T00:00:00"/>
    <n v="3773"/>
    <n v="109.28"/>
    <n v="35.840000000000003"/>
    <n v="412313.44"/>
    <n v="135224.32000000001"/>
    <n v="277089.12"/>
    <x v="2"/>
  </r>
  <r>
    <s v="Middle East and North Africa"/>
    <x v="151"/>
    <x v="0"/>
    <x v="0"/>
    <s v="C"/>
    <x v="2595"/>
    <n v="713379895"/>
    <d v="2014-03-12T00:00:00"/>
    <n v="3819"/>
    <n v="668.27"/>
    <n v="502.54"/>
    <n v="2552123.13"/>
    <n v="1919200.26"/>
    <n v="632922.87"/>
    <x v="5"/>
  </r>
  <r>
    <s v="Asia"/>
    <x v="76"/>
    <x v="1"/>
    <x v="1"/>
    <s v="C"/>
    <x v="2501"/>
    <n v="555596053"/>
    <d v="2011-12-19T00:00:00"/>
    <n v="2074"/>
    <n v="255.28"/>
    <n v="159.41999999999999"/>
    <n v="529450.72"/>
    <n v="330637.08"/>
    <n v="198813.64"/>
    <x v="4"/>
  </r>
  <r>
    <s v="Middle East and North Africa"/>
    <x v="15"/>
    <x v="1"/>
    <x v="1"/>
    <s v="H"/>
    <x v="93"/>
    <n v="409636247"/>
    <d v="2016-11-30T00:00:00"/>
    <n v="9323"/>
    <n v="255.28"/>
    <n v="159.41999999999999"/>
    <n v="2379975.44"/>
    <n v="1486272.66"/>
    <n v="893702.78"/>
    <x v="6"/>
  </r>
  <r>
    <s v="Australia and Oceania"/>
    <x v="38"/>
    <x v="11"/>
    <x v="1"/>
    <s v="C"/>
    <x v="2211"/>
    <n v="553674304"/>
    <d v="2016-07-26T00:00:00"/>
    <n v="3385"/>
    <n v="109.28"/>
    <n v="35.840000000000003"/>
    <n v="369912.8"/>
    <n v="121318.39999999999"/>
    <n v="248594.4"/>
    <x v="6"/>
  </r>
  <r>
    <s v="Central America and the Caribbean"/>
    <x v="116"/>
    <x v="7"/>
    <x v="1"/>
    <s v="H"/>
    <x v="2249"/>
    <n v="886196553"/>
    <d v="2015-02-11T00:00:00"/>
    <n v="4108"/>
    <n v="651.21"/>
    <n v="524.96"/>
    <n v="2675170.6800000002"/>
    <n v="2156535.6800000002"/>
    <n v="518635"/>
    <x v="0"/>
  </r>
  <r>
    <s v="Europe"/>
    <x v="2"/>
    <x v="3"/>
    <x v="1"/>
    <s v="H"/>
    <x v="975"/>
    <n v="476001822"/>
    <d v="2013-11-03T00:00:00"/>
    <n v="8372"/>
    <n v="205.7"/>
    <n v="117.11"/>
    <n v="1722120.4"/>
    <n v="980444.92"/>
    <n v="741675.48"/>
    <x v="7"/>
  </r>
  <r>
    <s v="Middle East and North Africa"/>
    <x v="152"/>
    <x v="2"/>
    <x v="1"/>
    <s v="H"/>
    <x v="2244"/>
    <n v="712201440"/>
    <d v="2015-04-16T00:00:00"/>
    <n v="5088"/>
    <n v="421.89"/>
    <n v="364.69"/>
    <n v="2146576.3199999998"/>
    <n v="1855542.72"/>
    <n v="291033.59999999998"/>
    <x v="0"/>
  </r>
  <r>
    <s v="Europe"/>
    <x v="4"/>
    <x v="0"/>
    <x v="1"/>
    <s v="L"/>
    <x v="1251"/>
    <n v="354219233"/>
    <d v="2011-05-22T00:00:00"/>
    <n v="198"/>
    <n v="668.27"/>
    <n v="502.54"/>
    <n v="132317.46"/>
    <n v="99502.92"/>
    <n v="32814.54"/>
    <x v="4"/>
  </r>
  <r>
    <s v="Asia"/>
    <x v="162"/>
    <x v="5"/>
    <x v="1"/>
    <s v="C"/>
    <x v="690"/>
    <n v="481791532"/>
    <d v="2010-09-25T00:00:00"/>
    <n v="1676"/>
    <n v="9.33"/>
    <n v="6.92"/>
    <n v="15637.08"/>
    <n v="11597.92"/>
    <n v="4039.16"/>
    <x v="1"/>
  </r>
  <r>
    <s v="Asia"/>
    <x v="162"/>
    <x v="1"/>
    <x v="0"/>
    <s v="H"/>
    <x v="1399"/>
    <n v="444967162"/>
    <d v="2011-03-05T00:00:00"/>
    <n v="4526"/>
    <n v="255.28"/>
    <n v="159.41999999999999"/>
    <n v="1155397.28"/>
    <n v="721534.92"/>
    <n v="433862.36"/>
    <x v="4"/>
  </r>
  <r>
    <s v="Europe"/>
    <x v="161"/>
    <x v="8"/>
    <x v="0"/>
    <s v="H"/>
    <x v="1206"/>
    <n v="114107453"/>
    <d v="2011-10-22T00:00:00"/>
    <n v="5786"/>
    <n v="81.73"/>
    <n v="56.67"/>
    <n v="472889.78"/>
    <n v="327892.62"/>
    <n v="144997.16"/>
    <x v="4"/>
  </r>
  <r>
    <s v="Central America and the Caribbean"/>
    <x v="149"/>
    <x v="8"/>
    <x v="0"/>
    <s v="L"/>
    <x v="1361"/>
    <n v="329886233"/>
    <d v="2016-07-14T00:00:00"/>
    <n v="9522"/>
    <n v="81.73"/>
    <n v="56.67"/>
    <n v="778233.06"/>
    <n v="539611.74"/>
    <n v="238621.32"/>
    <x v="6"/>
  </r>
  <r>
    <s v="Australia and Oceania"/>
    <x v="63"/>
    <x v="5"/>
    <x v="0"/>
    <s v="C"/>
    <x v="2161"/>
    <n v="653289830"/>
    <d v="2015-07-07T00:00:00"/>
    <n v="1833"/>
    <n v="9.33"/>
    <n v="6.92"/>
    <n v="17101.89"/>
    <n v="12684.36"/>
    <n v="4417.53"/>
    <x v="0"/>
  </r>
  <r>
    <s v="Asia"/>
    <x v="162"/>
    <x v="4"/>
    <x v="1"/>
    <s v="H"/>
    <x v="2635"/>
    <n v="715617072"/>
    <d v="2010-09-18T00:00:00"/>
    <n v="5849"/>
    <n v="437.2"/>
    <n v="263.33"/>
    <n v="2557182.7999999998"/>
    <n v="1540217.17"/>
    <n v="1016965.63"/>
    <x v="1"/>
  </r>
  <r>
    <s v="Europe"/>
    <x v="137"/>
    <x v="8"/>
    <x v="0"/>
    <s v="L"/>
    <x v="61"/>
    <n v="668479287"/>
    <d v="2013-03-18T00:00:00"/>
    <n v="6731"/>
    <n v="81.73"/>
    <n v="56.67"/>
    <n v="550124.63"/>
    <n v="381445.77"/>
    <n v="168678.86"/>
    <x v="7"/>
  </r>
  <r>
    <s v="Asia"/>
    <x v="12"/>
    <x v="11"/>
    <x v="0"/>
    <s v="M"/>
    <x v="2086"/>
    <n v="733800303"/>
    <d v="2016-03-07T00:00:00"/>
    <n v="6671"/>
    <n v="109.28"/>
    <n v="35.840000000000003"/>
    <n v="729006.88"/>
    <n v="239088.64000000001"/>
    <n v="489918.24"/>
    <x v="6"/>
  </r>
  <r>
    <s v="Sub-Saharan Africa"/>
    <x v="125"/>
    <x v="11"/>
    <x v="1"/>
    <s v="H"/>
    <x v="2636"/>
    <n v="753816449"/>
    <d v="2013-06-23T00:00:00"/>
    <n v="9894"/>
    <n v="109.28"/>
    <n v="35.840000000000003"/>
    <n v="1081216.32"/>
    <n v="354600.96000000002"/>
    <n v="726615.36"/>
    <x v="7"/>
  </r>
  <r>
    <s v="Sub-Saharan Africa"/>
    <x v="44"/>
    <x v="11"/>
    <x v="0"/>
    <s v="H"/>
    <x v="1784"/>
    <n v="641076552"/>
    <d v="2011-11-27T00:00:00"/>
    <n v="7653"/>
    <n v="109.28"/>
    <n v="35.840000000000003"/>
    <n v="836319.84"/>
    <n v="274283.52000000002"/>
    <n v="562036.31999999995"/>
    <x v="4"/>
  </r>
  <r>
    <s v="Europe"/>
    <x v="176"/>
    <x v="8"/>
    <x v="1"/>
    <s v="M"/>
    <x v="2637"/>
    <n v="828441941"/>
    <d v="2011-05-22T00:00:00"/>
    <n v="3235"/>
    <n v="81.73"/>
    <n v="56.67"/>
    <n v="264396.55"/>
    <n v="183327.45"/>
    <n v="81069.100000000006"/>
    <x v="4"/>
  </r>
  <r>
    <s v="Australia and Oceania"/>
    <x v="72"/>
    <x v="7"/>
    <x v="0"/>
    <s v="M"/>
    <x v="1926"/>
    <n v="919086444"/>
    <d v="2016-12-04T00:00:00"/>
    <n v="6958"/>
    <n v="651.21"/>
    <n v="524.96"/>
    <n v="4531119.18"/>
    <n v="3652671.68"/>
    <n v="878447.5"/>
    <x v="6"/>
  </r>
  <r>
    <s v="Australia and Oceania"/>
    <x v="46"/>
    <x v="9"/>
    <x v="0"/>
    <s v="H"/>
    <x v="946"/>
    <n v="136496388"/>
    <d v="2011-08-27T00:00:00"/>
    <n v="1169"/>
    <n v="47.45"/>
    <n v="31.79"/>
    <n v="55469.05"/>
    <n v="37162.51"/>
    <n v="18306.54"/>
    <x v="4"/>
  </r>
  <r>
    <s v="Asia"/>
    <x v="106"/>
    <x v="10"/>
    <x v="1"/>
    <s v="H"/>
    <x v="1715"/>
    <n v="474470603"/>
    <d v="2013-12-05T00:00:00"/>
    <n v="5250"/>
    <n v="152.58000000000001"/>
    <n v="97.44"/>
    <n v="801045"/>
    <n v="511560"/>
    <n v="289485"/>
    <x v="7"/>
  </r>
  <r>
    <s v="Asia"/>
    <x v="5"/>
    <x v="9"/>
    <x v="1"/>
    <s v="C"/>
    <x v="1913"/>
    <n v="847120416"/>
    <d v="2013-01-26T00:00:00"/>
    <n v="611"/>
    <n v="47.45"/>
    <n v="31.79"/>
    <n v="28991.95"/>
    <n v="19423.689999999999"/>
    <n v="9568.26"/>
    <x v="7"/>
  </r>
  <r>
    <s v="Australia and Oceania"/>
    <x v="67"/>
    <x v="10"/>
    <x v="0"/>
    <s v="M"/>
    <x v="470"/>
    <n v="238869655"/>
    <d v="2010-08-28T00:00:00"/>
    <n v="5694"/>
    <n v="152.58000000000001"/>
    <n v="97.44"/>
    <n v="868790.52"/>
    <n v="554823.36"/>
    <n v="313967.15999999997"/>
    <x v="1"/>
  </r>
  <r>
    <s v="Sub-Saharan Africa"/>
    <x v="90"/>
    <x v="9"/>
    <x v="1"/>
    <s v="M"/>
    <x v="561"/>
    <n v="854454648"/>
    <d v="2016-10-13T00:00:00"/>
    <n v="973"/>
    <n v="47.45"/>
    <n v="31.79"/>
    <n v="46168.85"/>
    <n v="30931.67"/>
    <n v="15237.18"/>
    <x v="6"/>
  </r>
  <r>
    <s v="Sub-Saharan Africa"/>
    <x v="166"/>
    <x v="10"/>
    <x v="1"/>
    <s v="M"/>
    <x v="1865"/>
    <n v="468924224"/>
    <d v="2016-03-24T00:00:00"/>
    <n v="3953"/>
    <n v="152.58000000000001"/>
    <n v="97.44"/>
    <n v="603148.74"/>
    <n v="385180.32"/>
    <n v="217968.42"/>
    <x v="6"/>
  </r>
  <r>
    <s v="North America"/>
    <x v="86"/>
    <x v="11"/>
    <x v="0"/>
    <s v="M"/>
    <x v="291"/>
    <n v="977639710"/>
    <d v="2010-01-04T00:00:00"/>
    <n v="4170"/>
    <n v="109.28"/>
    <n v="35.840000000000003"/>
    <n v="455697.6"/>
    <n v="149452.79999999999"/>
    <n v="306244.8"/>
    <x v="1"/>
  </r>
  <r>
    <s v="Europe"/>
    <x v="82"/>
    <x v="4"/>
    <x v="0"/>
    <s v="M"/>
    <x v="72"/>
    <n v="746274936"/>
    <d v="2011-09-06T00:00:00"/>
    <n v="8192"/>
    <n v="437.2"/>
    <n v="263.33"/>
    <n v="3581542.3999999999"/>
    <n v="2157199.3599999999"/>
    <n v="1424343.04"/>
    <x v="4"/>
  </r>
  <r>
    <s v="Sub-Saharan Africa"/>
    <x v="125"/>
    <x v="3"/>
    <x v="1"/>
    <s v="C"/>
    <x v="1749"/>
    <n v="460816228"/>
    <d v="2012-11-23T00:00:00"/>
    <n v="4617"/>
    <n v="205.7"/>
    <n v="117.11"/>
    <n v="949716.9"/>
    <n v="540696.87"/>
    <n v="409020.03"/>
    <x v="3"/>
  </r>
  <r>
    <s v="Sub-Saharan Africa"/>
    <x v="108"/>
    <x v="10"/>
    <x v="0"/>
    <s v="L"/>
    <x v="509"/>
    <n v="877562415"/>
    <d v="2010-05-28T00:00:00"/>
    <n v="9075"/>
    <n v="152.58000000000001"/>
    <n v="97.44"/>
    <n v="1384663.5"/>
    <n v="884268"/>
    <n v="500395.5"/>
    <x v="1"/>
  </r>
  <r>
    <s v="Europe"/>
    <x v="127"/>
    <x v="6"/>
    <x v="0"/>
    <s v="L"/>
    <x v="1269"/>
    <n v="573124825"/>
    <d v="2016-10-17T00:00:00"/>
    <n v="9227"/>
    <n v="154.06"/>
    <n v="90.93"/>
    <n v="1421511.62"/>
    <n v="839011.11"/>
    <n v="582500.51"/>
    <x v="6"/>
  </r>
  <r>
    <s v="Europe"/>
    <x v="2"/>
    <x v="0"/>
    <x v="1"/>
    <s v="L"/>
    <x v="334"/>
    <n v="894427287"/>
    <d v="2012-01-08T00:00:00"/>
    <n v="9765"/>
    <n v="668.27"/>
    <n v="502.54"/>
    <n v="6525656.5499999998"/>
    <n v="4907303.0999999996"/>
    <n v="1618353.45"/>
    <x v="4"/>
  </r>
  <r>
    <s v="Europe"/>
    <x v="143"/>
    <x v="8"/>
    <x v="0"/>
    <s v="H"/>
    <x v="2538"/>
    <n v="108706128"/>
    <d v="2014-09-22T00:00:00"/>
    <n v="7414"/>
    <n v="81.73"/>
    <n v="56.67"/>
    <n v="605946.22"/>
    <n v="420151.38"/>
    <n v="185794.84"/>
    <x v="5"/>
  </r>
  <r>
    <s v="Europe"/>
    <x v="96"/>
    <x v="4"/>
    <x v="1"/>
    <s v="C"/>
    <x v="465"/>
    <n v="153510177"/>
    <d v="2010-10-12T00:00:00"/>
    <n v="5927"/>
    <n v="437.2"/>
    <n v="263.33"/>
    <n v="2591284.4"/>
    <n v="1560756.91"/>
    <n v="1030527.49"/>
    <x v="1"/>
  </r>
  <r>
    <s v="Sub-Saharan Africa"/>
    <x v="169"/>
    <x v="10"/>
    <x v="0"/>
    <s v="H"/>
    <x v="1839"/>
    <n v="786700761"/>
    <d v="2017-04-26T00:00:00"/>
    <n v="1092"/>
    <n v="152.58000000000001"/>
    <n v="97.44"/>
    <n v="166617.35999999999"/>
    <n v="106404.48"/>
    <n v="60212.88"/>
    <x v="2"/>
  </r>
  <r>
    <s v="Sub-Saharan Africa"/>
    <x v="9"/>
    <x v="2"/>
    <x v="0"/>
    <s v="C"/>
    <x v="2088"/>
    <n v="936451709"/>
    <d v="2010-07-28T00:00:00"/>
    <n v="5726"/>
    <n v="421.89"/>
    <n v="364.69"/>
    <n v="2415742.14"/>
    <n v="2088214.94"/>
    <n v="327527.2"/>
    <x v="1"/>
  </r>
  <r>
    <s v="Sub-Saharan Africa"/>
    <x v="97"/>
    <x v="0"/>
    <x v="1"/>
    <s v="C"/>
    <x v="328"/>
    <n v="951249349"/>
    <d v="2013-11-14T00:00:00"/>
    <n v="4676"/>
    <n v="668.27"/>
    <n v="502.54"/>
    <n v="3124830.52"/>
    <n v="2349877.04"/>
    <n v="774953.48"/>
    <x v="7"/>
  </r>
  <r>
    <s v="Sub-Saharan Africa"/>
    <x v="49"/>
    <x v="9"/>
    <x v="1"/>
    <s v="M"/>
    <x v="1708"/>
    <n v="349892508"/>
    <d v="2016-12-10T00:00:00"/>
    <n v="9824"/>
    <n v="47.45"/>
    <n v="31.79"/>
    <n v="466148.8"/>
    <n v="312304.96000000002"/>
    <n v="153843.84"/>
    <x v="6"/>
  </r>
  <r>
    <s v="Central America and the Caribbean"/>
    <x v="36"/>
    <x v="2"/>
    <x v="1"/>
    <s v="C"/>
    <x v="2608"/>
    <n v="971492516"/>
    <d v="2010-11-21T00:00:00"/>
    <n v="5079"/>
    <n v="421.89"/>
    <n v="364.69"/>
    <n v="2142779.31"/>
    <n v="1852260.51"/>
    <n v="290518.8"/>
    <x v="1"/>
  </r>
  <r>
    <s v="Sub-Saharan Africa"/>
    <x v="138"/>
    <x v="1"/>
    <x v="0"/>
    <s v="M"/>
    <x v="745"/>
    <n v="225473201"/>
    <d v="2014-07-01T00:00:00"/>
    <n v="1385"/>
    <n v="255.28"/>
    <n v="159.41999999999999"/>
    <n v="353562.8"/>
    <n v="220796.7"/>
    <n v="132766.1"/>
    <x v="5"/>
  </r>
  <r>
    <s v="North America"/>
    <x v="50"/>
    <x v="2"/>
    <x v="0"/>
    <s v="M"/>
    <x v="1121"/>
    <n v="541570889"/>
    <d v="2017-01-30T00:00:00"/>
    <n v="1716"/>
    <n v="421.89"/>
    <n v="364.69"/>
    <n v="723963.24"/>
    <n v="625808.04"/>
    <n v="98155.199999999997"/>
    <x v="6"/>
  </r>
  <r>
    <s v="Europe"/>
    <x v="137"/>
    <x v="6"/>
    <x v="1"/>
    <s v="H"/>
    <x v="588"/>
    <n v="819834411"/>
    <d v="2012-10-11T00:00:00"/>
    <n v="6076"/>
    <n v="154.06"/>
    <n v="90.93"/>
    <n v="936068.56"/>
    <n v="552490.68000000005"/>
    <n v="383577.88"/>
    <x v="3"/>
  </r>
  <r>
    <s v="Sub-Saharan Africa"/>
    <x v="9"/>
    <x v="2"/>
    <x v="0"/>
    <s v="M"/>
    <x v="21"/>
    <n v="480625092"/>
    <d v="2012-03-30T00:00:00"/>
    <n v="6500"/>
    <n v="421.89"/>
    <n v="364.69"/>
    <n v="2742285"/>
    <n v="2370485"/>
    <n v="371800"/>
    <x v="3"/>
  </r>
  <r>
    <s v="Sub-Saharan Africa"/>
    <x v="138"/>
    <x v="5"/>
    <x v="0"/>
    <s v="H"/>
    <x v="179"/>
    <n v="814616763"/>
    <d v="2015-05-25T00:00:00"/>
    <n v="2058"/>
    <n v="9.33"/>
    <n v="6.92"/>
    <n v="19201.14"/>
    <n v="14241.36"/>
    <n v="4959.78"/>
    <x v="0"/>
  </r>
  <r>
    <s v="Asia"/>
    <x v="66"/>
    <x v="6"/>
    <x v="1"/>
    <s v="H"/>
    <x v="2420"/>
    <n v="932795751"/>
    <d v="2016-02-05T00:00:00"/>
    <n v="3846"/>
    <n v="154.06"/>
    <n v="90.93"/>
    <n v="592514.76"/>
    <n v="349716.78"/>
    <n v="242797.98"/>
    <x v="6"/>
  </r>
  <r>
    <s v="Sub-Saharan Africa"/>
    <x v="98"/>
    <x v="11"/>
    <x v="0"/>
    <s v="H"/>
    <x v="250"/>
    <n v="916460883"/>
    <d v="2012-11-19T00:00:00"/>
    <n v="9996"/>
    <n v="109.28"/>
    <n v="35.840000000000003"/>
    <n v="1092362.8799999999"/>
    <n v="358256.64000000001"/>
    <n v="734106.24"/>
    <x v="3"/>
  </r>
  <r>
    <s v="Asia"/>
    <x v="12"/>
    <x v="4"/>
    <x v="0"/>
    <s v="H"/>
    <x v="1366"/>
    <n v="467223489"/>
    <d v="2012-09-13T00:00:00"/>
    <n v="668"/>
    <n v="437.2"/>
    <n v="263.33"/>
    <n v="292049.59999999998"/>
    <n v="175904.44"/>
    <n v="116145.16"/>
    <x v="3"/>
  </r>
  <r>
    <s v="Middle East and North Africa"/>
    <x v="141"/>
    <x v="2"/>
    <x v="1"/>
    <s v="H"/>
    <x v="2446"/>
    <n v="257007396"/>
    <d v="2012-07-29T00:00:00"/>
    <n v="3055"/>
    <n v="421.89"/>
    <n v="364.69"/>
    <n v="1288873.95"/>
    <n v="1114127.95"/>
    <n v="174746"/>
    <x v="3"/>
  </r>
  <r>
    <s v="Sub-Saharan Africa"/>
    <x v="126"/>
    <x v="6"/>
    <x v="0"/>
    <s v="L"/>
    <x v="442"/>
    <n v="578048932"/>
    <d v="2010-05-12T00:00:00"/>
    <n v="6379"/>
    <n v="154.06"/>
    <n v="90.93"/>
    <n v="982748.74"/>
    <n v="580042.47"/>
    <n v="402706.27"/>
    <x v="1"/>
  </r>
  <r>
    <s v="Europe"/>
    <x v="157"/>
    <x v="5"/>
    <x v="0"/>
    <s v="M"/>
    <x v="2096"/>
    <n v="892896926"/>
    <d v="2016-06-08T00:00:00"/>
    <n v="6897"/>
    <n v="9.33"/>
    <n v="6.92"/>
    <n v="64349.01"/>
    <n v="47727.24"/>
    <n v="16621.77"/>
    <x v="6"/>
  </r>
  <r>
    <s v="Central America and the Caribbean"/>
    <x v="59"/>
    <x v="0"/>
    <x v="0"/>
    <s v="C"/>
    <x v="2261"/>
    <n v="284412705"/>
    <d v="2011-11-10T00:00:00"/>
    <n v="2895"/>
    <n v="668.27"/>
    <n v="502.54"/>
    <n v="1934641.65"/>
    <n v="1454853.3"/>
    <n v="479788.35"/>
    <x v="4"/>
  </r>
  <r>
    <s v="Europe"/>
    <x v="128"/>
    <x v="3"/>
    <x v="1"/>
    <s v="M"/>
    <x v="1819"/>
    <n v="605770099"/>
    <d v="2012-12-05T00:00:00"/>
    <n v="9689"/>
    <n v="205.7"/>
    <n v="117.11"/>
    <n v="1993027.3"/>
    <n v="1134678.79"/>
    <n v="858348.51"/>
    <x v="3"/>
  </r>
  <r>
    <s v="Asia"/>
    <x v="145"/>
    <x v="11"/>
    <x v="1"/>
    <s v="C"/>
    <x v="2386"/>
    <n v="630455434"/>
    <d v="2014-03-13T00:00:00"/>
    <n v="4628"/>
    <n v="109.28"/>
    <n v="35.840000000000003"/>
    <n v="505747.84"/>
    <n v="165867.51999999999"/>
    <n v="339880.32"/>
    <x v="5"/>
  </r>
  <r>
    <s v="Europe"/>
    <x v="159"/>
    <x v="3"/>
    <x v="1"/>
    <s v="C"/>
    <x v="1567"/>
    <n v="102267539"/>
    <d v="2015-03-03T00:00:00"/>
    <n v="2092"/>
    <n v="205.7"/>
    <n v="117.11"/>
    <n v="430324.4"/>
    <n v="244994.12"/>
    <n v="185330.28"/>
    <x v="0"/>
  </r>
  <r>
    <s v="Sub-Saharan Africa"/>
    <x v="61"/>
    <x v="4"/>
    <x v="0"/>
    <s v="H"/>
    <x v="2555"/>
    <n v="185317742"/>
    <d v="2016-06-14T00:00:00"/>
    <n v="8493"/>
    <n v="437.2"/>
    <n v="263.33"/>
    <n v="3713139.6"/>
    <n v="2236461.69"/>
    <n v="1476677.91"/>
    <x v="6"/>
  </r>
  <r>
    <s v="Australia and Oceania"/>
    <x v="121"/>
    <x v="3"/>
    <x v="0"/>
    <s v="H"/>
    <x v="1489"/>
    <n v="314029872"/>
    <d v="2015-08-16T00:00:00"/>
    <n v="7272"/>
    <n v="205.7"/>
    <n v="117.11"/>
    <n v="1495850.4"/>
    <n v="851623.92"/>
    <n v="644226.48"/>
    <x v="0"/>
  </r>
  <r>
    <s v="Middle East and North Africa"/>
    <x v="171"/>
    <x v="10"/>
    <x v="1"/>
    <s v="C"/>
    <x v="1476"/>
    <n v="443140256"/>
    <d v="2011-10-09T00:00:00"/>
    <n v="3904"/>
    <n v="152.58000000000001"/>
    <n v="97.44"/>
    <n v="595672.31999999995"/>
    <n v="380405.76000000001"/>
    <n v="215266.56"/>
    <x v="4"/>
  </r>
  <r>
    <s v="Europe"/>
    <x v="161"/>
    <x v="8"/>
    <x v="0"/>
    <s v="C"/>
    <x v="2019"/>
    <n v="597697722"/>
    <d v="2016-02-10T00:00:00"/>
    <n v="893"/>
    <n v="81.73"/>
    <n v="56.67"/>
    <n v="72984.89"/>
    <n v="50606.31"/>
    <n v="22378.58"/>
    <x v="0"/>
  </r>
  <r>
    <s v="Europe"/>
    <x v="18"/>
    <x v="10"/>
    <x v="1"/>
    <s v="M"/>
    <x v="1378"/>
    <n v="423063600"/>
    <d v="2010-07-07T00:00:00"/>
    <n v="2775"/>
    <n v="152.58000000000001"/>
    <n v="97.44"/>
    <n v="423409.5"/>
    <n v="270396"/>
    <n v="153013.5"/>
    <x v="1"/>
  </r>
  <r>
    <s v="Asia"/>
    <x v="175"/>
    <x v="11"/>
    <x v="0"/>
    <s v="C"/>
    <x v="1416"/>
    <n v="534911715"/>
    <d v="2012-07-14T00:00:00"/>
    <n v="1118"/>
    <n v="109.28"/>
    <n v="35.840000000000003"/>
    <n v="122175.03999999999"/>
    <n v="40069.120000000003"/>
    <n v="82105.919999999998"/>
    <x v="3"/>
  </r>
  <r>
    <s v="Sub-Saharan Africa"/>
    <x v="90"/>
    <x v="10"/>
    <x v="0"/>
    <s v="M"/>
    <x v="1435"/>
    <n v="269228398"/>
    <d v="2017-07-17T00:00:00"/>
    <n v="9521"/>
    <n v="152.58000000000001"/>
    <n v="97.44"/>
    <n v="1452714.18"/>
    <n v="927726.24"/>
    <n v="524987.93999999994"/>
    <x v="2"/>
  </r>
  <r>
    <s v="Sub-Saharan Africa"/>
    <x v="150"/>
    <x v="11"/>
    <x v="1"/>
    <s v="H"/>
    <x v="4"/>
    <n v="832312476"/>
    <d v="2010-09-20T00:00:00"/>
    <n v="8612"/>
    <n v="109.28"/>
    <n v="35.840000000000003"/>
    <n v="941119.36"/>
    <n v="308654.08000000002"/>
    <n v="632465.28"/>
    <x v="1"/>
  </r>
  <r>
    <s v="Europe"/>
    <x v="146"/>
    <x v="3"/>
    <x v="0"/>
    <s v="C"/>
    <x v="1945"/>
    <n v="350775277"/>
    <d v="2016-05-09T00:00:00"/>
    <n v="1054"/>
    <n v="205.7"/>
    <n v="117.11"/>
    <n v="216807.8"/>
    <n v="123433.94"/>
    <n v="93373.86"/>
    <x v="6"/>
  </r>
  <r>
    <s v="Europe"/>
    <x v="82"/>
    <x v="6"/>
    <x v="0"/>
    <s v="H"/>
    <x v="2580"/>
    <n v="621540629"/>
    <d v="2010-06-01T00:00:00"/>
    <n v="6539"/>
    <n v="154.06"/>
    <n v="90.93"/>
    <n v="1007398.34"/>
    <n v="594591.27"/>
    <n v="412807.07"/>
    <x v="1"/>
  </r>
  <r>
    <s v="Middle East and North Africa"/>
    <x v="140"/>
    <x v="10"/>
    <x v="0"/>
    <s v="C"/>
    <x v="601"/>
    <n v="361844861"/>
    <d v="2015-07-14T00:00:00"/>
    <n v="6790"/>
    <n v="152.58000000000001"/>
    <n v="97.44"/>
    <n v="1036018.2"/>
    <n v="661617.6"/>
    <n v="374400.6"/>
    <x v="0"/>
  </r>
  <r>
    <s v="Sub-Saharan Africa"/>
    <x v="80"/>
    <x v="1"/>
    <x v="1"/>
    <s v="L"/>
    <x v="790"/>
    <n v="159236800"/>
    <d v="2013-08-03T00:00:00"/>
    <n v="563"/>
    <n v="255.28"/>
    <n v="159.41999999999999"/>
    <n v="143722.64000000001"/>
    <n v="89753.46"/>
    <n v="53969.18"/>
    <x v="7"/>
  </r>
  <r>
    <s v="Europe"/>
    <x v="74"/>
    <x v="1"/>
    <x v="1"/>
    <s v="L"/>
    <x v="519"/>
    <n v="221577775"/>
    <d v="2010-04-15T00:00:00"/>
    <n v="8642"/>
    <n v="255.28"/>
    <n v="159.41999999999999"/>
    <n v="2206129.7599999998"/>
    <n v="1377707.64"/>
    <n v="828422.12"/>
    <x v="1"/>
  </r>
  <r>
    <s v="Australia and Oceania"/>
    <x v="160"/>
    <x v="3"/>
    <x v="1"/>
    <s v="C"/>
    <x v="1053"/>
    <n v="827041614"/>
    <d v="2016-02-23T00:00:00"/>
    <n v="8847"/>
    <n v="205.7"/>
    <n v="117.11"/>
    <n v="1819827.9"/>
    <n v="1036072.17"/>
    <n v="783755.73"/>
    <x v="6"/>
  </r>
  <r>
    <s v="Sub-Saharan Africa"/>
    <x v="79"/>
    <x v="4"/>
    <x v="0"/>
    <s v="H"/>
    <x v="2638"/>
    <n v="974114644"/>
    <d v="2012-10-08T00:00:00"/>
    <n v="1025"/>
    <n v="437.2"/>
    <n v="263.33"/>
    <n v="448130"/>
    <n v="269913.25"/>
    <n v="178216.75"/>
    <x v="3"/>
  </r>
  <r>
    <s v="Middle East and North Africa"/>
    <x v="15"/>
    <x v="2"/>
    <x v="0"/>
    <s v="L"/>
    <x v="1164"/>
    <n v="631595695"/>
    <d v="2016-04-28T00:00:00"/>
    <n v="2056"/>
    <n v="421.89"/>
    <n v="364.69"/>
    <n v="867405.84"/>
    <n v="749802.64"/>
    <n v="117603.2"/>
    <x v="6"/>
  </r>
  <r>
    <s v="Sub-Saharan Africa"/>
    <x v="0"/>
    <x v="10"/>
    <x v="1"/>
    <s v="L"/>
    <x v="694"/>
    <n v="288596093"/>
    <d v="2014-05-04T00:00:00"/>
    <n v="852"/>
    <n v="152.58000000000001"/>
    <n v="97.44"/>
    <n v="129998.16"/>
    <n v="83018.880000000005"/>
    <n v="46979.28"/>
    <x v="5"/>
  </r>
  <r>
    <s v="Europe"/>
    <x v="2"/>
    <x v="4"/>
    <x v="0"/>
    <s v="H"/>
    <x v="2196"/>
    <n v="504539668"/>
    <d v="2013-11-20T00:00:00"/>
    <n v="3355"/>
    <n v="437.2"/>
    <n v="263.33"/>
    <n v="1466806"/>
    <n v="883472.15"/>
    <n v="583333.85"/>
    <x v="7"/>
  </r>
  <r>
    <s v="Sub-Saharan Africa"/>
    <x v="89"/>
    <x v="3"/>
    <x v="0"/>
    <s v="H"/>
    <x v="396"/>
    <n v="559162747"/>
    <d v="2015-12-31T00:00:00"/>
    <n v="7538"/>
    <n v="205.7"/>
    <n v="117.11"/>
    <n v="1550566.6"/>
    <n v="882775.18"/>
    <n v="667791.42000000004"/>
    <x v="0"/>
  </r>
  <r>
    <s v="Asia"/>
    <x v="158"/>
    <x v="7"/>
    <x v="0"/>
    <s v="H"/>
    <x v="2403"/>
    <n v="702514159"/>
    <d v="2010-10-20T00:00:00"/>
    <n v="8406"/>
    <n v="651.21"/>
    <n v="524.96"/>
    <n v="5474071.2599999998"/>
    <n v="4412813.76"/>
    <n v="1061257.5"/>
    <x v="1"/>
  </r>
  <r>
    <s v="Asia"/>
    <x v="5"/>
    <x v="11"/>
    <x v="1"/>
    <s v="H"/>
    <x v="2394"/>
    <n v="804955232"/>
    <d v="2012-10-26T00:00:00"/>
    <n v="2996"/>
    <n v="109.28"/>
    <n v="35.840000000000003"/>
    <n v="327402.88"/>
    <n v="107376.64"/>
    <n v="220026.23999999999"/>
    <x v="3"/>
  </r>
  <r>
    <s v="Middle East and North Africa"/>
    <x v="14"/>
    <x v="11"/>
    <x v="0"/>
    <s v="L"/>
    <x v="2058"/>
    <n v="807159793"/>
    <d v="2010-07-14T00:00:00"/>
    <n v="5374"/>
    <n v="109.28"/>
    <n v="35.840000000000003"/>
    <n v="587270.72"/>
    <n v="192604.16"/>
    <n v="394666.56"/>
    <x v="1"/>
  </r>
  <r>
    <s v="Australia and Oceania"/>
    <x v="77"/>
    <x v="0"/>
    <x v="1"/>
    <s v="C"/>
    <x v="457"/>
    <n v="270114171"/>
    <d v="2016-12-15T00:00:00"/>
    <n v="1641"/>
    <n v="668.27"/>
    <n v="502.54"/>
    <n v="1096631.07"/>
    <n v="824668.14"/>
    <n v="271962.93"/>
    <x v="6"/>
  </r>
  <r>
    <s v="Sub-Saharan Africa"/>
    <x v="9"/>
    <x v="3"/>
    <x v="1"/>
    <s v="H"/>
    <x v="2226"/>
    <n v="625117194"/>
    <d v="2011-05-04T00:00:00"/>
    <n v="4924"/>
    <n v="205.7"/>
    <n v="117.11"/>
    <n v="1012866.8"/>
    <n v="576649.64"/>
    <n v="436217.16"/>
    <x v="4"/>
  </r>
  <r>
    <s v="Europe"/>
    <x v="100"/>
    <x v="3"/>
    <x v="1"/>
    <s v="C"/>
    <x v="1772"/>
    <n v="223780190"/>
    <d v="2012-05-01T00:00:00"/>
    <n v="386"/>
    <n v="205.7"/>
    <n v="117.11"/>
    <n v="79400.2"/>
    <n v="45204.46"/>
    <n v="34195.74"/>
    <x v="3"/>
  </r>
  <r>
    <s v="Sub-Saharan Africa"/>
    <x v="115"/>
    <x v="4"/>
    <x v="0"/>
    <s v="L"/>
    <x v="2515"/>
    <n v="188026988"/>
    <d v="2012-12-19T00:00:00"/>
    <n v="219"/>
    <n v="437.2"/>
    <n v="263.33"/>
    <n v="95746.8"/>
    <n v="57669.27"/>
    <n v="38077.53"/>
    <x v="3"/>
  </r>
  <r>
    <s v="Europe"/>
    <x v="167"/>
    <x v="5"/>
    <x v="0"/>
    <s v="L"/>
    <x v="1695"/>
    <n v="360093915"/>
    <d v="2014-12-15T00:00:00"/>
    <n v="8646"/>
    <n v="9.33"/>
    <n v="6.92"/>
    <n v="80667.179999999993"/>
    <n v="59830.32"/>
    <n v="20836.86"/>
    <x v="5"/>
  </r>
  <r>
    <s v="Asia"/>
    <x v="154"/>
    <x v="2"/>
    <x v="1"/>
    <s v="L"/>
    <x v="1244"/>
    <n v="652529799"/>
    <d v="2017-03-31T00:00:00"/>
    <n v="6923"/>
    <n v="421.89"/>
    <n v="364.69"/>
    <n v="2920744.47"/>
    <n v="2524748.87"/>
    <n v="395995.6"/>
    <x v="2"/>
  </r>
  <r>
    <s v="Europe"/>
    <x v="176"/>
    <x v="9"/>
    <x v="0"/>
    <s v="H"/>
    <x v="1392"/>
    <n v="598195970"/>
    <d v="2012-06-20T00:00:00"/>
    <n v="8335"/>
    <n v="47.45"/>
    <n v="31.79"/>
    <n v="395495.75"/>
    <n v="264969.65000000002"/>
    <n v="130526.1"/>
    <x v="3"/>
  </r>
  <r>
    <s v="Middle East and North Africa"/>
    <x v="25"/>
    <x v="2"/>
    <x v="1"/>
    <s v="M"/>
    <x v="283"/>
    <n v="700266253"/>
    <d v="2012-10-13T00:00:00"/>
    <n v="3201"/>
    <n v="421.89"/>
    <n v="364.69"/>
    <n v="1350469.89"/>
    <n v="1167372.69"/>
    <n v="183097.2"/>
    <x v="3"/>
  </r>
  <r>
    <s v="Sub-Saharan Africa"/>
    <x v="9"/>
    <x v="9"/>
    <x v="1"/>
    <s v="H"/>
    <x v="1910"/>
    <n v="182226979"/>
    <d v="2016-11-17T00:00:00"/>
    <n v="3867"/>
    <n v="47.45"/>
    <n v="31.79"/>
    <n v="183489.15"/>
    <n v="122931.93"/>
    <n v="60557.22"/>
    <x v="6"/>
  </r>
  <r>
    <s v="Asia"/>
    <x v="158"/>
    <x v="4"/>
    <x v="0"/>
    <s v="L"/>
    <x v="2639"/>
    <n v="137876975"/>
    <d v="2012-10-31T00:00:00"/>
    <n v="9716"/>
    <n v="437.2"/>
    <n v="263.33"/>
    <n v="4247835.2"/>
    <n v="2558514.2799999998"/>
    <n v="1689320.92"/>
    <x v="3"/>
  </r>
  <r>
    <s v="Europe"/>
    <x v="2"/>
    <x v="8"/>
    <x v="1"/>
    <s v="L"/>
    <x v="2520"/>
    <n v="381327569"/>
    <d v="2012-04-05T00:00:00"/>
    <n v="2156"/>
    <n v="81.73"/>
    <n v="56.67"/>
    <n v="176209.88"/>
    <n v="122180.52"/>
    <n v="54029.36"/>
    <x v="3"/>
  </r>
  <r>
    <s v="Europe"/>
    <x v="168"/>
    <x v="4"/>
    <x v="0"/>
    <s v="L"/>
    <x v="1522"/>
    <n v="797002589"/>
    <d v="2017-01-04T00:00:00"/>
    <n v="9632"/>
    <n v="437.2"/>
    <n v="263.33"/>
    <n v="4211110.4000000004"/>
    <n v="2536394.56"/>
    <n v="1674715.84"/>
    <x v="6"/>
  </r>
  <r>
    <s v="Europe"/>
    <x v="142"/>
    <x v="3"/>
    <x v="0"/>
    <s v="C"/>
    <x v="1866"/>
    <n v="889638364"/>
    <d v="2014-06-22T00:00:00"/>
    <n v="2616"/>
    <n v="205.7"/>
    <n v="117.11"/>
    <n v="538111.19999999995"/>
    <n v="306359.76"/>
    <n v="231751.44"/>
    <x v="5"/>
  </r>
  <r>
    <s v="Middle East and North Africa"/>
    <x v="21"/>
    <x v="3"/>
    <x v="0"/>
    <s v="H"/>
    <x v="2640"/>
    <n v="234283721"/>
    <d v="2012-04-10T00:00:00"/>
    <n v="8614"/>
    <n v="205.7"/>
    <n v="117.11"/>
    <n v="1771899.8"/>
    <n v="1008785.54"/>
    <n v="763114.26"/>
    <x v="3"/>
  </r>
  <r>
    <s v="Sub-Saharan Africa"/>
    <x v="169"/>
    <x v="5"/>
    <x v="1"/>
    <s v="L"/>
    <x v="671"/>
    <n v="726299989"/>
    <d v="2011-02-28T00:00:00"/>
    <n v="7162"/>
    <n v="9.33"/>
    <n v="6.92"/>
    <n v="66821.460000000006"/>
    <n v="49561.04"/>
    <n v="17260.419999999998"/>
    <x v="4"/>
  </r>
  <r>
    <s v="Middle East and North Africa"/>
    <x v="13"/>
    <x v="4"/>
    <x v="0"/>
    <s v="M"/>
    <x v="1093"/>
    <n v="731360995"/>
    <d v="2017-03-31T00:00:00"/>
    <n v="4826"/>
    <n v="437.2"/>
    <n v="263.33"/>
    <n v="2109927.2000000002"/>
    <n v="1270830.58"/>
    <n v="839096.62"/>
    <x v="2"/>
  </r>
  <r>
    <s v="Central America and the Caribbean"/>
    <x v="139"/>
    <x v="10"/>
    <x v="0"/>
    <s v="M"/>
    <x v="2212"/>
    <n v="935453069"/>
    <d v="2014-08-12T00:00:00"/>
    <n v="206"/>
    <n v="152.58000000000001"/>
    <n v="97.44"/>
    <n v="31431.48"/>
    <n v="20072.64"/>
    <n v="11358.84"/>
    <x v="5"/>
  </r>
  <r>
    <s v="Australia and Oceania"/>
    <x v="77"/>
    <x v="2"/>
    <x v="0"/>
    <s v="M"/>
    <x v="2641"/>
    <n v="294875037"/>
    <d v="2014-11-19T00:00:00"/>
    <n v="8931"/>
    <n v="421.89"/>
    <n v="364.69"/>
    <n v="3767899.59"/>
    <n v="3257046.39"/>
    <n v="510853.2"/>
    <x v="5"/>
  </r>
  <r>
    <s v="Middle East and North Africa"/>
    <x v="15"/>
    <x v="4"/>
    <x v="1"/>
    <s v="H"/>
    <x v="2054"/>
    <n v="986238229"/>
    <d v="2016-01-20T00:00:00"/>
    <n v="8663"/>
    <n v="437.2"/>
    <n v="263.33"/>
    <n v="3787463.6"/>
    <n v="2281227.79"/>
    <n v="1506235.81"/>
    <x v="0"/>
  </r>
  <r>
    <s v="Europe"/>
    <x v="4"/>
    <x v="10"/>
    <x v="0"/>
    <s v="L"/>
    <x v="1735"/>
    <n v="756466472"/>
    <d v="2012-10-20T00:00:00"/>
    <n v="4094"/>
    <n v="152.58000000000001"/>
    <n v="97.44"/>
    <n v="624662.52"/>
    <n v="398919.36"/>
    <n v="225743.16"/>
    <x v="3"/>
  </r>
  <r>
    <s v="Sub-Saharan Africa"/>
    <x v="150"/>
    <x v="7"/>
    <x v="1"/>
    <s v="C"/>
    <x v="503"/>
    <n v="572796094"/>
    <d v="2016-05-03T00:00:00"/>
    <n v="1948"/>
    <n v="651.21"/>
    <n v="524.96"/>
    <n v="1268557.08"/>
    <n v="1022622.08"/>
    <n v="245935"/>
    <x v="6"/>
  </r>
  <r>
    <s v="Sub-Saharan Africa"/>
    <x v="87"/>
    <x v="11"/>
    <x v="1"/>
    <s v="M"/>
    <x v="1297"/>
    <n v="572775924"/>
    <d v="2012-07-16T00:00:00"/>
    <n v="5979"/>
    <n v="109.28"/>
    <n v="35.840000000000003"/>
    <n v="653385.12"/>
    <n v="214287.35999999999"/>
    <n v="439097.76"/>
    <x v="3"/>
  </r>
  <r>
    <s v="Sub-Saharan Africa"/>
    <x v="165"/>
    <x v="2"/>
    <x v="0"/>
    <s v="M"/>
    <x v="2324"/>
    <n v="514267289"/>
    <d v="2010-10-29T00:00:00"/>
    <n v="1974"/>
    <n v="421.89"/>
    <n v="364.69"/>
    <n v="832810.86"/>
    <n v="719898.06"/>
    <n v="112912.8"/>
    <x v="1"/>
  </r>
  <r>
    <s v="Europe"/>
    <x v="52"/>
    <x v="7"/>
    <x v="0"/>
    <s v="L"/>
    <x v="1051"/>
    <n v="225444018"/>
    <d v="2010-06-04T00:00:00"/>
    <n v="2750"/>
    <n v="651.21"/>
    <n v="524.96"/>
    <n v="1790827.5"/>
    <n v="1443640"/>
    <n v="347187.5"/>
    <x v="1"/>
  </r>
  <r>
    <s v="Europe"/>
    <x v="4"/>
    <x v="1"/>
    <x v="1"/>
    <s v="M"/>
    <x v="738"/>
    <n v="954792439"/>
    <d v="2011-08-31T00:00:00"/>
    <n v="3155"/>
    <n v="255.28"/>
    <n v="159.41999999999999"/>
    <n v="805408.4"/>
    <n v="502970.1"/>
    <n v="302438.3"/>
    <x v="4"/>
  </r>
  <r>
    <s v="Australia and Oceania"/>
    <x v="46"/>
    <x v="9"/>
    <x v="0"/>
    <s v="C"/>
    <x v="372"/>
    <n v="421111381"/>
    <d v="2012-02-17T00:00:00"/>
    <n v="5070"/>
    <n v="47.45"/>
    <n v="31.79"/>
    <n v="240571.5"/>
    <n v="161175.29999999999"/>
    <n v="79396.2"/>
    <x v="3"/>
  </r>
  <r>
    <s v="Sub-Saharan Africa"/>
    <x v="138"/>
    <x v="2"/>
    <x v="1"/>
    <s v="C"/>
    <x v="843"/>
    <n v="463512170"/>
    <d v="2010-03-20T00:00:00"/>
    <n v="2406"/>
    <n v="421.89"/>
    <n v="364.69"/>
    <n v="1015067.34"/>
    <n v="877444.14"/>
    <n v="137623.20000000001"/>
    <x v="1"/>
  </r>
  <r>
    <s v="Europe"/>
    <x v="142"/>
    <x v="3"/>
    <x v="1"/>
    <s v="M"/>
    <x v="459"/>
    <n v="291418635"/>
    <d v="2017-04-10T00:00:00"/>
    <n v="6105"/>
    <n v="205.7"/>
    <n v="117.11"/>
    <n v="1255798.5"/>
    <n v="714956.55"/>
    <n v="540841.94999999995"/>
    <x v="2"/>
  </r>
  <r>
    <s v="Sub-Saharan Africa"/>
    <x v="166"/>
    <x v="9"/>
    <x v="1"/>
    <s v="H"/>
    <x v="730"/>
    <n v="534567105"/>
    <d v="2014-11-28T00:00:00"/>
    <n v="9141"/>
    <n v="47.45"/>
    <n v="31.79"/>
    <n v="433740.45"/>
    <n v="290592.39"/>
    <n v="143148.06"/>
    <x v="5"/>
  </r>
  <r>
    <s v="Australia and Oceania"/>
    <x v="46"/>
    <x v="6"/>
    <x v="1"/>
    <s v="C"/>
    <x v="464"/>
    <n v="993006408"/>
    <d v="2012-09-05T00:00:00"/>
    <n v="1518"/>
    <n v="154.06"/>
    <n v="90.93"/>
    <n v="233863.08"/>
    <n v="138031.74"/>
    <n v="95831.34"/>
    <x v="3"/>
  </r>
  <r>
    <s v="Australia and Oceania"/>
    <x v="28"/>
    <x v="6"/>
    <x v="0"/>
    <s v="H"/>
    <x v="1138"/>
    <n v="187097871"/>
    <d v="2013-05-24T00:00:00"/>
    <n v="5273"/>
    <n v="154.06"/>
    <n v="90.93"/>
    <n v="812358.38"/>
    <n v="479473.89"/>
    <n v="332884.49"/>
    <x v="7"/>
  </r>
  <r>
    <s v="Australia and Oceania"/>
    <x v="160"/>
    <x v="1"/>
    <x v="0"/>
    <s v="C"/>
    <x v="1999"/>
    <n v="307515323"/>
    <d v="2017-03-29T00:00:00"/>
    <n v="9473"/>
    <n v="255.28"/>
    <n v="159.41999999999999"/>
    <n v="2418267.44"/>
    <n v="1510185.66"/>
    <n v="908081.78"/>
    <x v="2"/>
  </r>
  <r>
    <s v="Central America and the Caribbean"/>
    <x v="136"/>
    <x v="6"/>
    <x v="1"/>
    <s v="C"/>
    <x v="526"/>
    <n v="465245091"/>
    <d v="2010-03-29T00:00:00"/>
    <n v="5216"/>
    <n v="154.06"/>
    <n v="90.93"/>
    <n v="803576.96"/>
    <n v="474290.88"/>
    <n v="329286.08"/>
    <x v="1"/>
  </r>
  <r>
    <s v="Middle East and North Africa"/>
    <x v="140"/>
    <x v="4"/>
    <x v="0"/>
    <s v="C"/>
    <x v="1869"/>
    <n v="741586005"/>
    <d v="2013-10-14T00:00:00"/>
    <n v="633"/>
    <n v="437.2"/>
    <n v="263.33"/>
    <n v="276747.59999999998"/>
    <n v="166687.89000000001"/>
    <n v="110059.71"/>
    <x v="7"/>
  </r>
  <r>
    <s v="Central America and the Caribbean"/>
    <x v="57"/>
    <x v="6"/>
    <x v="1"/>
    <s v="C"/>
    <x v="1425"/>
    <n v="838149392"/>
    <d v="2012-02-05T00:00:00"/>
    <n v="5886"/>
    <n v="154.06"/>
    <n v="90.93"/>
    <n v="906797.16"/>
    <n v="535213.98"/>
    <n v="371583.18"/>
    <x v="3"/>
  </r>
  <r>
    <s v="Europe"/>
    <x v="176"/>
    <x v="2"/>
    <x v="1"/>
    <s v="H"/>
    <x v="1839"/>
    <n v="526859080"/>
    <d v="2017-05-08T00:00:00"/>
    <n v="8165"/>
    <n v="421.89"/>
    <n v="364.69"/>
    <n v="3444731.85"/>
    <n v="2977693.85"/>
    <n v="467038"/>
    <x v="2"/>
  </r>
  <r>
    <s v="Asia"/>
    <x v="145"/>
    <x v="7"/>
    <x v="1"/>
    <s v="C"/>
    <x v="2497"/>
    <n v="999951398"/>
    <d v="2012-02-11T00:00:00"/>
    <n v="6695"/>
    <n v="651.21"/>
    <n v="524.96"/>
    <n v="4359850.95"/>
    <n v="3514607.2"/>
    <n v="845243.75"/>
    <x v="3"/>
  </r>
  <r>
    <s v="Asia"/>
    <x v="76"/>
    <x v="0"/>
    <x v="1"/>
    <s v="L"/>
    <x v="1589"/>
    <n v="819975173"/>
    <d v="2014-06-24T00:00:00"/>
    <n v="7730"/>
    <n v="668.27"/>
    <n v="502.54"/>
    <n v="5165727.0999999996"/>
    <n v="3884634.2"/>
    <n v="1281092.8999999999"/>
    <x v="5"/>
  </r>
  <r>
    <s v="Asia"/>
    <x v="156"/>
    <x v="8"/>
    <x v="1"/>
    <s v="M"/>
    <x v="2591"/>
    <n v="869791734"/>
    <d v="2013-01-27T00:00:00"/>
    <n v="9558"/>
    <n v="81.73"/>
    <n v="56.67"/>
    <n v="781175.34"/>
    <n v="541651.86"/>
    <n v="239523.48"/>
    <x v="7"/>
  </r>
  <r>
    <s v="Europe"/>
    <x v="174"/>
    <x v="11"/>
    <x v="0"/>
    <s v="H"/>
    <x v="1727"/>
    <n v="302574908"/>
    <d v="2016-08-19T00:00:00"/>
    <n v="7494"/>
    <n v="109.28"/>
    <n v="35.840000000000003"/>
    <n v="818944.32"/>
    <n v="268584.96000000002"/>
    <n v="550359.36"/>
    <x v="6"/>
  </r>
  <r>
    <s v="Europe"/>
    <x v="114"/>
    <x v="7"/>
    <x v="1"/>
    <s v="C"/>
    <x v="1462"/>
    <n v="591811025"/>
    <d v="2012-02-17T00:00:00"/>
    <n v="8888"/>
    <n v="651.21"/>
    <n v="524.96"/>
    <n v="5787954.4800000004"/>
    <n v="4665844.4800000004"/>
    <n v="1122110"/>
    <x v="3"/>
  </r>
  <r>
    <s v="Sub-Saharan Africa"/>
    <x v="166"/>
    <x v="9"/>
    <x v="0"/>
    <s v="H"/>
    <x v="2552"/>
    <n v="581298911"/>
    <d v="2014-03-19T00:00:00"/>
    <n v="8120"/>
    <n v="47.45"/>
    <n v="31.79"/>
    <n v="385294"/>
    <n v="258134.8"/>
    <n v="127159.2"/>
    <x v="5"/>
  </r>
  <r>
    <s v="Sub-Saharan Africa"/>
    <x v="16"/>
    <x v="7"/>
    <x v="0"/>
    <s v="M"/>
    <x v="508"/>
    <n v="535149896"/>
    <d v="2015-10-11T00:00:00"/>
    <n v="1601"/>
    <n v="651.21"/>
    <n v="524.96"/>
    <n v="1042587.21"/>
    <n v="840460.96"/>
    <n v="202126.25"/>
    <x v="0"/>
  </r>
  <r>
    <s v="Sub-Saharan Africa"/>
    <x v="89"/>
    <x v="1"/>
    <x v="0"/>
    <s v="C"/>
    <x v="835"/>
    <n v="787787806"/>
    <d v="2014-09-06T00:00:00"/>
    <n v="2773"/>
    <n v="255.28"/>
    <n v="159.41999999999999"/>
    <n v="707891.44"/>
    <n v="442071.66"/>
    <n v="265819.78000000003"/>
    <x v="5"/>
  </r>
  <r>
    <s v="Europe"/>
    <x v="109"/>
    <x v="8"/>
    <x v="1"/>
    <s v="H"/>
    <x v="2493"/>
    <n v="393948972"/>
    <d v="2017-04-24T00:00:00"/>
    <n v="7110"/>
    <n v="81.73"/>
    <n v="56.67"/>
    <n v="581100.30000000005"/>
    <n v="402923.7"/>
    <n v="178176.6"/>
    <x v="2"/>
  </r>
  <r>
    <s v="Middle East and North Africa"/>
    <x v="69"/>
    <x v="6"/>
    <x v="1"/>
    <s v="M"/>
    <x v="721"/>
    <n v="278682219"/>
    <d v="2012-04-18T00:00:00"/>
    <n v="7117"/>
    <n v="154.06"/>
    <n v="90.93"/>
    <n v="1096445.02"/>
    <n v="647148.81000000006"/>
    <n v="449296.21"/>
    <x v="3"/>
  </r>
  <r>
    <s v="Middle East and North Africa"/>
    <x v="14"/>
    <x v="1"/>
    <x v="1"/>
    <s v="M"/>
    <x v="1938"/>
    <n v="987348878"/>
    <d v="2011-12-11T00:00:00"/>
    <n v="7329"/>
    <n v="255.28"/>
    <n v="159.41999999999999"/>
    <n v="1870947.12"/>
    <n v="1168389.18"/>
    <n v="702557.94"/>
    <x v="4"/>
  </r>
  <r>
    <s v="North America"/>
    <x v="88"/>
    <x v="6"/>
    <x v="0"/>
    <s v="M"/>
    <x v="1835"/>
    <n v="435622775"/>
    <d v="2010-08-31T00:00:00"/>
    <n v="9314"/>
    <n v="154.06"/>
    <n v="90.93"/>
    <n v="1434914.84"/>
    <n v="846922.02"/>
    <n v="587992.81999999995"/>
    <x v="1"/>
  </r>
  <r>
    <s v="Asia"/>
    <x v="113"/>
    <x v="4"/>
    <x v="0"/>
    <s v="L"/>
    <x v="1577"/>
    <n v="659490239"/>
    <d v="2011-09-07T00:00:00"/>
    <n v="6672"/>
    <n v="437.2"/>
    <n v="263.33"/>
    <n v="2916998.4"/>
    <n v="1756937.76"/>
    <n v="1160060.6399999999"/>
    <x v="4"/>
  </r>
  <r>
    <s v="Europe"/>
    <x v="161"/>
    <x v="1"/>
    <x v="0"/>
    <s v="L"/>
    <x v="1149"/>
    <n v="165250098"/>
    <d v="2015-06-22T00:00:00"/>
    <n v="31"/>
    <n v="255.28"/>
    <n v="159.41999999999999"/>
    <n v="7913.68"/>
    <n v="4942.0200000000004"/>
    <n v="2971.66"/>
    <x v="0"/>
  </r>
  <r>
    <s v="Sub-Saharan Africa"/>
    <x v="87"/>
    <x v="2"/>
    <x v="1"/>
    <s v="C"/>
    <x v="853"/>
    <n v="679513680"/>
    <d v="2015-10-01T00:00:00"/>
    <n v="2053"/>
    <n v="421.89"/>
    <n v="364.69"/>
    <n v="866140.17"/>
    <n v="748708.57"/>
    <n v="117431.6"/>
    <x v="0"/>
  </r>
  <r>
    <s v="Sub-Saharan Africa"/>
    <x v="90"/>
    <x v="4"/>
    <x v="1"/>
    <s v="C"/>
    <x v="1389"/>
    <n v="399204814"/>
    <d v="2011-06-21T00:00:00"/>
    <n v="2431"/>
    <n v="437.2"/>
    <n v="263.33"/>
    <n v="1062833.2"/>
    <n v="640155.23"/>
    <n v="422677.97"/>
    <x v="4"/>
  </r>
  <r>
    <s v="Middle East and North Africa"/>
    <x v="103"/>
    <x v="5"/>
    <x v="0"/>
    <s v="H"/>
    <x v="2594"/>
    <n v="741559827"/>
    <d v="2017-06-03T00:00:00"/>
    <n v="2887"/>
    <n v="9.33"/>
    <n v="6.92"/>
    <n v="26935.71"/>
    <n v="19978.04"/>
    <n v="6957.67"/>
    <x v="2"/>
  </r>
  <r>
    <s v="Sub-Saharan Africa"/>
    <x v="48"/>
    <x v="5"/>
    <x v="1"/>
    <s v="L"/>
    <x v="2218"/>
    <n v="494127547"/>
    <d v="2015-06-28T00:00:00"/>
    <n v="2177"/>
    <n v="9.33"/>
    <n v="6.92"/>
    <n v="20311.41"/>
    <n v="15064.84"/>
    <n v="5246.57"/>
    <x v="0"/>
  </r>
  <r>
    <s v="Sub-Saharan Africa"/>
    <x v="115"/>
    <x v="5"/>
    <x v="0"/>
    <s v="M"/>
    <x v="1054"/>
    <n v="764769303"/>
    <d v="2011-08-23T00:00:00"/>
    <n v="1087"/>
    <n v="9.33"/>
    <n v="6.92"/>
    <n v="10141.709999999999"/>
    <n v="7522.04"/>
    <n v="2619.67"/>
    <x v="4"/>
  </r>
  <r>
    <s v="Asia"/>
    <x v="76"/>
    <x v="8"/>
    <x v="0"/>
    <s v="M"/>
    <x v="1625"/>
    <n v="931658923"/>
    <d v="2016-04-08T00:00:00"/>
    <n v="7434"/>
    <n v="81.73"/>
    <n v="56.67"/>
    <n v="607580.81999999995"/>
    <n v="421284.78"/>
    <n v="186296.04"/>
    <x v="6"/>
  </r>
  <r>
    <s v="Sub-Saharan Africa"/>
    <x v="122"/>
    <x v="4"/>
    <x v="0"/>
    <s v="H"/>
    <x v="718"/>
    <n v="893282735"/>
    <d v="2010-11-02T00:00:00"/>
    <n v="1067"/>
    <n v="437.2"/>
    <n v="263.33"/>
    <n v="466492.4"/>
    <n v="280973.11"/>
    <n v="185519.29"/>
    <x v="1"/>
  </r>
  <r>
    <s v="Australia and Oceania"/>
    <x v="178"/>
    <x v="4"/>
    <x v="0"/>
    <s v="L"/>
    <x v="74"/>
    <n v="618439567"/>
    <d v="2011-10-15T00:00:00"/>
    <n v="8866"/>
    <n v="437.2"/>
    <n v="263.33"/>
    <n v="3876215.2"/>
    <n v="2334683.7799999998"/>
    <n v="1541531.42"/>
    <x v="4"/>
  </r>
  <r>
    <s v="Central America and the Caribbean"/>
    <x v="84"/>
    <x v="7"/>
    <x v="1"/>
    <s v="M"/>
    <x v="342"/>
    <n v="596240746"/>
    <d v="2013-10-20T00:00:00"/>
    <n v="9742"/>
    <n v="651.21"/>
    <n v="524.96"/>
    <n v="6344087.8200000003"/>
    <n v="5114160.32"/>
    <n v="1229927.5"/>
    <x v="7"/>
  </r>
  <r>
    <s v="Central America and the Caribbean"/>
    <x v="172"/>
    <x v="10"/>
    <x v="0"/>
    <s v="L"/>
    <x v="546"/>
    <n v="486110103"/>
    <d v="2016-12-09T00:00:00"/>
    <n v="9637"/>
    <n v="152.58000000000001"/>
    <n v="97.44"/>
    <n v="1470413.46"/>
    <n v="939029.28"/>
    <n v="531384.18000000005"/>
    <x v="6"/>
  </r>
  <r>
    <s v="Sub-Saharan Africa"/>
    <x v="6"/>
    <x v="3"/>
    <x v="0"/>
    <s v="L"/>
    <x v="302"/>
    <n v="467783963"/>
    <d v="2014-02-06T00:00:00"/>
    <n v="6525"/>
    <n v="205.7"/>
    <n v="117.11"/>
    <n v="1342192.5"/>
    <n v="764142.75"/>
    <n v="578049.75"/>
    <x v="5"/>
  </r>
  <r>
    <s v="Asia"/>
    <x v="95"/>
    <x v="3"/>
    <x v="0"/>
    <s v="L"/>
    <x v="1882"/>
    <n v="791311156"/>
    <d v="2010-12-24T00:00:00"/>
    <n v="5411"/>
    <n v="205.7"/>
    <n v="117.11"/>
    <n v="1113042.7"/>
    <n v="633682.21"/>
    <n v="479360.49"/>
    <x v="1"/>
  </r>
  <r>
    <s v="Sub-Saharan Africa"/>
    <x v="181"/>
    <x v="4"/>
    <x v="1"/>
    <s v="M"/>
    <x v="276"/>
    <n v="427053010"/>
    <d v="2014-03-31T00:00:00"/>
    <n v="3331"/>
    <n v="437.2"/>
    <n v="263.33"/>
    <n v="1456313.2"/>
    <n v="877152.23"/>
    <n v="579160.97"/>
    <x v="5"/>
  </r>
  <r>
    <s v="Australia and Oceania"/>
    <x v="102"/>
    <x v="4"/>
    <x v="0"/>
    <s v="C"/>
    <x v="846"/>
    <n v="215683352"/>
    <d v="2012-08-28T00:00:00"/>
    <n v="4352"/>
    <n v="437.2"/>
    <n v="263.33"/>
    <n v="1902694.3999999999"/>
    <n v="1146012.1599999999"/>
    <n v="756682.23999999999"/>
    <x v="3"/>
  </r>
  <r>
    <s v="Asia"/>
    <x v="29"/>
    <x v="5"/>
    <x v="0"/>
    <s v="H"/>
    <x v="2007"/>
    <n v="618188512"/>
    <d v="2011-05-18T00:00:00"/>
    <n v="4573"/>
    <n v="9.33"/>
    <n v="6.92"/>
    <n v="42666.09"/>
    <n v="31645.16"/>
    <n v="11020.93"/>
    <x v="4"/>
  </r>
  <r>
    <s v="Sub-Saharan Africa"/>
    <x v="87"/>
    <x v="3"/>
    <x v="1"/>
    <s v="L"/>
    <x v="193"/>
    <n v="365867316"/>
    <d v="2012-07-06T00:00:00"/>
    <n v="7124"/>
    <n v="205.7"/>
    <n v="117.11"/>
    <n v="1465406.8"/>
    <n v="834291.64"/>
    <n v="631115.16"/>
    <x v="3"/>
  </r>
  <r>
    <s v="Central America and the Caribbean"/>
    <x v="116"/>
    <x v="10"/>
    <x v="0"/>
    <s v="M"/>
    <x v="114"/>
    <n v="510331094"/>
    <d v="2012-01-01T00:00:00"/>
    <n v="7166"/>
    <n v="152.58000000000001"/>
    <n v="97.44"/>
    <n v="1093388.28"/>
    <n v="698255.04"/>
    <n v="395133.24"/>
    <x v="4"/>
  </r>
  <r>
    <s v="Europe"/>
    <x v="42"/>
    <x v="11"/>
    <x v="0"/>
    <s v="M"/>
    <x v="802"/>
    <n v="373503673"/>
    <d v="2010-04-21T00:00:00"/>
    <n v="6892"/>
    <n v="109.28"/>
    <n v="35.840000000000003"/>
    <n v="753157.76"/>
    <n v="247009.28"/>
    <n v="506148.48"/>
    <x v="1"/>
  </r>
  <r>
    <s v="Europe"/>
    <x v="168"/>
    <x v="9"/>
    <x v="0"/>
    <s v="M"/>
    <x v="1280"/>
    <n v="697621381"/>
    <d v="2016-12-25T00:00:00"/>
    <n v="524"/>
    <n v="47.45"/>
    <n v="31.79"/>
    <n v="24863.8"/>
    <n v="16657.96"/>
    <n v="8205.84"/>
    <x v="6"/>
  </r>
  <r>
    <s v="Middle East and North Africa"/>
    <x v="14"/>
    <x v="2"/>
    <x v="1"/>
    <s v="M"/>
    <x v="1674"/>
    <n v="495233047"/>
    <d v="2015-07-26T00:00:00"/>
    <n v="9318"/>
    <n v="421.89"/>
    <n v="364.69"/>
    <n v="3931171.02"/>
    <n v="3398181.42"/>
    <n v="532989.6"/>
    <x v="0"/>
  </r>
  <r>
    <s v="Europe"/>
    <x v="17"/>
    <x v="2"/>
    <x v="1"/>
    <s v="H"/>
    <x v="1914"/>
    <n v="199199998"/>
    <d v="2013-12-17T00:00:00"/>
    <n v="6561"/>
    <n v="421.89"/>
    <n v="364.69"/>
    <n v="2768020.29"/>
    <n v="2392731.09"/>
    <n v="375289.2"/>
    <x v="7"/>
  </r>
  <r>
    <s v="Central America and the Caribbean"/>
    <x v="84"/>
    <x v="10"/>
    <x v="1"/>
    <s v="L"/>
    <x v="1276"/>
    <n v="312696063"/>
    <d v="2016-11-26T00:00:00"/>
    <n v="2569"/>
    <n v="152.58000000000001"/>
    <n v="97.44"/>
    <n v="391978.02"/>
    <n v="250323.36"/>
    <n v="141654.66"/>
    <x v="6"/>
  </r>
  <r>
    <s v="Sub-Saharan Africa"/>
    <x v="138"/>
    <x v="4"/>
    <x v="0"/>
    <s v="L"/>
    <x v="482"/>
    <n v="959207570"/>
    <d v="2015-02-01T00:00:00"/>
    <n v="9691"/>
    <n v="437.2"/>
    <n v="263.33"/>
    <n v="4236905.2"/>
    <n v="2551931.0299999998"/>
    <n v="1684974.17"/>
    <x v="0"/>
  </r>
  <r>
    <s v="Asia"/>
    <x v="29"/>
    <x v="8"/>
    <x v="1"/>
    <s v="M"/>
    <x v="2136"/>
    <n v="532533347"/>
    <d v="2012-01-05T00:00:00"/>
    <n v="7306"/>
    <n v="81.73"/>
    <n v="56.67"/>
    <n v="597119.38"/>
    <n v="414031.02"/>
    <n v="183088.36"/>
    <x v="4"/>
  </r>
  <r>
    <s v="Australia and Oceania"/>
    <x v="71"/>
    <x v="2"/>
    <x v="0"/>
    <s v="L"/>
    <x v="1766"/>
    <n v="646784722"/>
    <d v="2011-11-11T00:00:00"/>
    <n v="6827"/>
    <n v="421.89"/>
    <n v="364.69"/>
    <n v="2880243.03"/>
    <n v="2489738.63"/>
    <n v="390504.4"/>
    <x v="4"/>
  </r>
  <r>
    <s v="Central America and the Caribbean"/>
    <x v="31"/>
    <x v="8"/>
    <x v="1"/>
    <s v="C"/>
    <x v="1945"/>
    <n v="286385524"/>
    <d v="2016-05-06T00:00:00"/>
    <n v="6695"/>
    <n v="81.73"/>
    <n v="56.67"/>
    <n v="547182.35"/>
    <n v="379405.65"/>
    <n v="167776.7"/>
    <x v="6"/>
  </r>
  <r>
    <s v="Asia"/>
    <x v="78"/>
    <x v="7"/>
    <x v="0"/>
    <s v="L"/>
    <x v="797"/>
    <n v="756072080"/>
    <d v="2012-09-18T00:00:00"/>
    <n v="7385"/>
    <n v="651.21"/>
    <n v="524.96"/>
    <n v="4809185.8499999996"/>
    <n v="3876829.6"/>
    <n v="932356.25"/>
    <x v="3"/>
  </r>
  <r>
    <s v="North America"/>
    <x v="60"/>
    <x v="7"/>
    <x v="1"/>
    <s v="M"/>
    <x v="1988"/>
    <n v="730893218"/>
    <d v="2016-04-22T00:00:00"/>
    <n v="6400"/>
    <n v="651.21"/>
    <n v="524.96"/>
    <n v="4167744"/>
    <n v="3359744"/>
    <n v="808000"/>
    <x v="6"/>
  </r>
  <r>
    <s v="Europe"/>
    <x v="7"/>
    <x v="9"/>
    <x v="1"/>
    <s v="M"/>
    <x v="277"/>
    <n v="306210267"/>
    <d v="2012-09-21T00:00:00"/>
    <n v="3278"/>
    <n v="47.45"/>
    <n v="31.79"/>
    <n v="155541.1"/>
    <n v="104207.62"/>
    <n v="51333.48"/>
    <x v="3"/>
  </r>
  <r>
    <s v="Middle East and North Africa"/>
    <x v="11"/>
    <x v="6"/>
    <x v="1"/>
    <s v="M"/>
    <x v="1660"/>
    <n v="547697055"/>
    <d v="2015-08-26T00:00:00"/>
    <n v="4584"/>
    <n v="154.06"/>
    <n v="90.93"/>
    <n v="706211.04"/>
    <n v="416823.12"/>
    <n v="289387.92"/>
    <x v="0"/>
  </r>
  <r>
    <s v="Europe"/>
    <x v="3"/>
    <x v="11"/>
    <x v="1"/>
    <s v="C"/>
    <x v="1337"/>
    <n v="341339910"/>
    <d v="2016-08-09T00:00:00"/>
    <n v="8919"/>
    <n v="109.28"/>
    <n v="35.840000000000003"/>
    <n v="974668.32"/>
    <n v="319656.96000000002"/>
    <n v="655011.36"/>
    <x v="6"/>
  </r>
  <r>
    <s v="Asia"/>
    <x v="170"/>
    <x v="6"/>
    <x v="1"/>
    <s v="L"/>
    <x v="2642"/>
    <n v="443437659"/>
    <d v="2012-05-05T00:00:00"/>
    <n v="1912"/>
    <n v="154.06"/>
    <n v="90.93"/>
    <n v="294562.71999999997"/>
    <n v="173858.16"/>
    <n v="120704.56"/>
    <x v="3"/>
  </r>
  <r>
    <s v="Asia"/>
    <x v="132"/>
    <x v="4"/>
    <x v="1"/>
    <s v="C"/>
    <x v="707"/>
    <n v="330601632"/>
    <d v="2015-09-22T00:00:00"/>
    <n v="1224"/>
    <n v="437.2"/>
    <n v="263.33"/>
    <n v="535132.80000000005"/>
    <n v="322315.92"/>
    <n v="212816.88"/>
    <x v="0"/>
  </r>
  <r>
    <s v="Europe"/>
    <x v="124"/>
    <x v="5"/>
    <x v="0"/>
    <s v="H"/>
    <x v="126"/>
    <n v="449755656"/>
    <d v="2013-12-29T00:00:00"/>
    <n v="1548"/>
    <n v="9.33"/>
    <n v="6.92"/>
    <n v="14442.84"/>
    <n v="10712.16"/>
    <n v="3730.68"/>
    <x v="7"/>
  </r>
  <r>
    <s v="Europe"/>
    <x v="157"/>
    <x v="7"/>
    <x v="1"/>
    <s v="C"/>
    <x v="2192"/>
    <n v="868136060"/>
    <d v="2010-12-07T00:00:00"/>
    <n v="9607"/>
    <n v="651.21"/>
    <n v="524.96"/>
    <n v="6256174.4699999997"/>
    <n v="5043290.72"/>
    <n v="1212883.75"/>
    <x v="1"/>
  </r>
  <r>
    <s v="Middle East and North Africa"/>
    <x v="182"/>
    <x v="2"/>
    <x v="0"/>
    <s v="C"/>
    <x v="927"/>
    <n v="823291671"/>
    <d v="2014-11-09T00:00:00"/>
    <n v="9156"/>
    <n v="421.89"/>
    <n v="364.69"/>
    <n v="3862824.84"/>
    <n v="3339101.64"/>
    <n v="523723.2"/>
    <x v="5"/>
  </r>
  <r>
    <s v="Europe"/>
    <x v="144"/>
    <x v="6"/>
    <x v="1"/>
    <s v="L"/>
    <x v="770"/>
    <n v="973083817"/>
    <d v="2012-06-16T00:00:00"/>
    <n v="5981"/>
    <n v="154.06"/>
    <n v="90.93"/>
    <n v="921432.86"/>
    <n v="543852.32999999996"/>
    <n v="377580.53"/>
    <x v="3"/>
  </r>
  <r>
    <s v="Australia and Oceania"/>
    <x v="46"/>
    <x v="2"/>
    <x v="0"/>
    <s v="C"/>
    <x v="2179"/>
    <n v="245686328"/>
    <d v="2010-10-29T00:00:00"/>
    <n v="2899"/>
    <n v="421.89"/>
    <n v="364.69"/>
    <n v="1223059.1100000001"/>
    <n v="1057236.31"/>
    <n v="165822.79999999999"/>
    <x v="1"/>
  </r>
  <r>
    <s v="Middle East and North Africa"/>
    <x v="140"/>
    <x v="8"/>
    <x v="0"/>
    <s v="M"/>
    <x v="818"/>
    <n v="789585530"/>
    <d v="2017-08-01T00:00:00"/>
    <n v="4760"/>
    <n v="81.73"/>
    <n v="56.67"/>
    <n v="389034.8"/>
    <n v="269749.2"/>
    <n v="119285.6"/>
    <x v="2"/>
  </r>
  <r>
    <s v="Middle East and North Africa"/>
    <x v="182"/>
    <x v="4"/>
    <x v="1"/>
    <s v="M"/>
    <x v="2244"/>
    <n v="323580253"/>
    <d v="2015-04-21T00:00:00"/>
    <n v="3442"/>
    <n v="437.2"/>
    <n v="263.33"/>
    <n v="1504842.4"/>
    <n v="906381.86"/>
    <n v="598460.54"/>
    <x v="0"/>
  </r>
  <r>
    <s v="Asia"/>
    <x v="58"/>
    <x v="8"/>
    <x v="0"/>
    <s v="M"/>
    <x v="2375"/>
    <n v="686781823"/>
    <d v="2017-07-11T00:00:00"/>
    <n v="2858"/>
    <n v="81.73"/>
    <n v="56.67"/>
    <n v="233584.34"/>
    <n v="161962.85999999999"/>
    <n v="71621.48"/>
    <x v="2"/>
  </r>
  <r>
    <s v="Asia"/>
    <x v="55"/>
    <x v="6"/>
    <x v="1"/>
    <s v="L"/>
    <x v="1241"/>
    <n v="188614070"/>
    <d v="2012-11-21T00:00:00"/>
    <n v="3950"/>
    <n v="154.06"/>
    <n v="90.93"/>
    <n v="608537"/>
    <n v="359173.5"/>
    <n v="249363.5"/>
    <x v="3"/>
  </r>
  <r>
    <s v="Europe"/>
    <x v="70"/>
    <x v="8"/>
    <x v="1"/>
    <s v="M"/>
    <x v="1511"/>
    <n v="358813321"/>
    <d v="2013-04-15T00:00:00"/>
    <n v="9690"/>
    <n v="81.73"/>
    <n v="56.67"/>
    <n v="791963.7"/>
    <n v="549132.30000000005"/>
    <n v="242831.4"/>
    <x v="7"/>
  </r>
  <r>
    <s v="North America"/>
    <x v="60"/>
    <x v="2"/>
    <x v="0"/>
    <s v="H"/>
    <x v="548"/>
    <n v="997428405"/>
    <d v="2013-02-18T00:00:00"/>
    <n v="85"/>
    <n v="421.89"/>
    <n v="364.69"/>
    <n v="35860.65"/>
    <n v="30998.65"/>
    <n v="4862"/>
    <x v="7"/>
  </r>
  <r>
    <s v="Middle East and North Africa"/>
    <x v="13"/>
    <x v="6"/>
    <x v="0"/>
    <s v="H"/>
    <x v="2643"/>
    <n v="624820649"/>
    <d v="2015-02-03T00:00:00"/>
    <n v="7170"/>
    <n v="154.06"/>
    <n v="90.93"/>
    <n v="1104610.2"/>
    <n v="651968.1"/>
    <n v="452642.1"/>
    <x v="0"/>
  </r>
  <r>
    <s v="Middle East and North Africa"/>
    <x v="103"/>
    <x v="1"/>
    <x v="0"/>
    <s v="C"/>
    <x v="1770"/>
    <n v="531663882"/>
    <d v="2011-12-06T00:00:00"/>
    <n v="12"/>
    <n v="255.28"/>
    <n v="159.41999999999999"/>
    <n v="3063.36"/>
    <n v="1913.04"/>
    <n v="1150.32"/>
    <x v="4"/>
  </r>
  <r>
    <s v="Middle East and North Africa"/>
    <x v="118"/>
    <x v="2"/>
    <x v="0"/>
    <s v="C"/>
    <x v="161"/>
    <n v="728944432"/>
    <d v="2012-07-05T00:00:00"/>
    <n v="9711"/>
    <n v="421.89"/>
    <n v="364.69"/>
    <n v="4096973.79"/>
    <n v="3541504.59"/>
    <n v="555469.19999999995"/>
    <x v="3"/>
  </r>
  <r>
    <s v="Central America and the Caribbean"/>
    <x v="112"/>
    <x v="10"/>
    <x v="0"/>
    <s v="C"/>
    <x v="284"/>
    <n v="397961127"/>
    <d v="2015-02-06T00:00:00"/>
    <n v="4396"/>
    <n v="152.58000000000001"/>
    <n v="97.44"/>
    <n v="670741.68000000005"/>
    <n v="428346.24"/>
    <n v="242395.44"/>
    <x v="0"/>
  </r>
  <r>
    <s v="Middle East and North Africa"/>
    <x v="26"/>
    <x v="8"/>
    <x v="1"/>
    <s v="C"/>
    <x v="1409"/>
    <n v="140325295"/>
    <d v="2011-11-27T00:00:00"/>
    <n v="4228"/>
    <n v="81.73"/>
    <n v="56.67"/>
    <n v="345554.44"/>
    <n v="239600.76"/>
    <n v="105953.68"/>
    <x v="4"/>
  </r>
  <r>
    <s v="Sub-Saharan Africa"/>
    <x v="6"/>
    <x v="0"/>
    <x v="1"/>
    <s v="M"/>
    <x v="2644"/>
    <n v="627960765"/>
    <d v="2014-10-29T00:00:00"/>
    <n v="6400"/>
    <n v="668.27"/>
    <n v="502.54"/>
    <n v="4276928"/>
    <n v="3216256"/>
    <n v="1060672"/>
    <x v="5"/>
  </r>
  <r>
    <s v="Europe"/>
    <x v="82"/>
    <x v="0"/>
    <x v="1"/>
    <s v="H"/>
    <x v="694"/>
    <n v="353103864"/>
    <d v="2014-04-12T00:00:00"/>
    <n v="135"/>
    <n v="668.27"/>
    <n v="502.54"/>
    <n v="90216.45"/>
    <n v="67842.899999999994"/>
    <n v="22373.55"/>
    <x v="5"/>
  </r>
  <r>
    <s v="Sub-Saharan Africa"/>
    <x v="155"/>
    <x v="5"/>
    <x v="0"/>
    <s v="H"/>
    <x v="1800"/>
    <n v="578303420"/>
    <d v="2013-01-27T00:00:00"/>
    <n v="1688"/>
    <n v="9.33"/>
    <n v="6.92"/>
    <n v="15749.04"/>
    <n v="11680.96"/>
    <n v="4068.08"/>
    <x v="3"/>
  </r>
  <r>
    <s v="Sub-Saharan Africa"/>
    <x v="49"/>
    <x v="0"/>
    <x v="0"/>
    <s v="H"/>
    <x v="2118"/>
    <n v="386420762"/>
    <d v="2014-11-05T00:00:00"/>
    <n v="9345"/>
    <n v="668.27"/>
    <n v="502.54"/>
    <n v="6244983.1500000004"/>
    <n v="4696236.3"/>
    <n v="1548746.85"/>
    <x v="5"/>
  </r>
  <r>
    <s v="Asia"/>
    <x v="113"/>
    <x v="0"/>
    <x v="1"/>
    <s v="C"/>
    <x v="1189"/>
    <n v="730629718"/>
    <d v="2013-04-26T00:00:00"/>
    <n v="8425"/>
    <n v="668.27"/>
    <n v="502.54"/>
    <n v="5630174.75"/>
    <n v="4233899.5"/>
    <n v="1396275.25"/>
    <x v="7"/>
  </r>
  <r>
    <s v="Australia and Oceania"/>
    <x v="178"/>
    <x v="5"/>
    <x v="1"/>
    <s v="C"/>
    <x v="1042"/>
    <n v="384416615"/>
    <d v="2010-08-11T00:00:00"/>
    <n v="6274"/>
    <n v="9.33"/>
    <n v="6.92"/>
    <n v="58536.42"/>
    <n v="43416.08"/>
    <n v="15120.34"/>
    <x v="1"/>
  </r>
  <r>
    <s v="Europe"/>
    <x v="2"/>
    <x v="1"/>
    <x v="1"/>
    <s v="L"/>
    <x v="969"/>
    <n v="891580283"/>
    <d v="2013-10-21T00:00:00"/>
    <n v="7274"/>
    <n v="255.28"/>
    <n v="159.41999999999999"/>
    <n v="1856906.72"/>
    <n v="1159621.08"/>
    <n v="697285.64"/>
    <x v="7"/>
  </r>
  <r>
    <s v="Sub-Saharan Africa"/>
    <x v="19"/>
    <x v="10"/>
    <x v="0"/>
    <s v="M"/>
    <x v="709"/>
    <n v="716232049"/>
    <d v="2015-08-28T00:00:00"/>
    <n v="7834"/>
    <n v="152.58000000000001"/>
    <n v="97.44"/>
    <n v="1195311.72"/>
    <n v="763344.96"/>
    <n v="431966.76"/>
    <x v="0"/>
  </r>
  <r>
    <s v="Sub-Saharan Africa"/>
    <x v="97"/>
    <x v="3"/>
    <x v="0"/>
    <s v="C"/>
    <x v="646"/>
    <n v="192795741"/>
    <d v="2014-04-17T00:00:00"/>
    <n v="1399"/>
    <n v="205.7"/>
    <n v="117.11"/>
    <n v="287774.3"/>
    <n v="163836.89000000001"/>
    <n v="123937.41"/>
    <x v="5"/>
  </r>
  <r>
    <s v="North America"/>
    <x v="88"/>
    <x v="2"/>
    <x v="1"/>
    <s v="L"/>
    <x v="553"/>
    <n v="176007688"/>
    <d v="2015-10-30T00:00:00"/>
    <n v="3441"/>
    <n v="421.89"/>
    <n v="364.69"/>
    <n v="1451723.49"/>
    <n v="1254898.29"/>
    <n v="196825.2"/>
    <x v="0"/>
  </r>
  <r>
    <s v="Asia"/>
    <x v="113"/>
    <x v="6"/>
    <x v="1"/>
    <s v="M"/>
    <x v="817"/>
    <n v="690916717"/>
    <d v="2016-08-08T00:00:00"/>
    <n v="6465"/>
    <n v="154.06"/>
    <n v="90.93"/>
    <n v="995997.9"/>
    <n v="587862.44999999995"/>
    <n v="408135.45"/>
    <x v="6"/>
  </r>
  <r>
    <s v="Middle East and North Africa"/>
    <x v="141"/>
    <x v="5"/>
    <x v="1"/>
    <s v="L"/>
    <x v="2293"/>
    <n v="482884156"/>
    <d v="2013-10-12T00:00:00"/>
    <n v="5007"/>
    <n v="9.33"/>
    <n v="6.92"/>
    <n v="46715.31"/>
    <n v="34648.44"/>
    <n v="12066.87"/>
    <x v="7"/>
  </r>
  <r>
    <s v="Asia"/>
    <x v="111"/>
    <x v="4"/>
    <x v="1"/>
    <s v="M"/>
    <x v="2630"/>
    <n v="167583835"/>
    <d v="2016-12-02T00:00:00"/>
    <n v="636"/>
    <n v="437.2"/>
    <n v="263.33"/>
    <n v="278059.2"/>
    <n v="167477.88"/>
    <n v="110581.32"/>
    <x v="6"/>
  </r>
  <r>
    <s v="Europe"/>
    <x v="93"/>
    <x v="0"/>
    <x v="1"/>
    <s v="C"/>
    <x v="127"/>
    <n v="881002080"/>
    <d v="2014-02-03T00:00:00"/>
    <n v="6948"/>
    <n v="668.27"/>
    <n v="502.54"/>
    <n v="4643139.96"/>
    <n v="3491647.92"/>
    <n v="1151492.04"/>
    <x v="7"/>
  </r>
  <r>
    <s v="Asia"/>
    <x v="83"/>
    <x v="2"/>
    <x v="1"/>
    <s v="M"/>
    <x v="871"/>
    <n v="229437720"/>
    <d v="2013-03-17T00:00:00"/>
    <n v="4575"/>
    <n v="421.89"/>
    <n v="364.69"/>
    <n v="1930146.75"/>
    <n v="1668456.75"/>
    <n v="261690"/>
    <x v="7"/>
  </r>
  <r>
    <s v="Middle East and North Africa"/>
    <x v="140"/>
    <x v="3"/>
    <x v="1"/>
    <s v="M"/>
    <x v="1446"/>
    <n v="839502084"/>
    <d v="2015-09-12T00:00:00"/>
    <n v="6177"/>
    <n v="205.7"/>
    <n v="117.11"/>
    <n v="1270608.8999999999"/>
    <n v="723388.47"/>
    <n v="547220.43000000005"/>
    <x v="0"/>
  </r>
  <r>
    <s v="Europe"/>
    <x v="18"/>
    <x v="4"/>
    <x v="1"/>
    <s v="C"/>
    <x v="2139"/>
    <n v="908118999"/>
    <d v="2012-12-09T00:00:00"/>
    <n v="1447"/>
    <n v="437.2"/>
    <n v="263.33"/>
    <n v="632628.4"/>
    <n v="381038.51"/>
    <n v="251589.89"/>
    <x v="3"/>
  </r>
  <r>
    <s v="Middle East and North Africa"/>
    <x v="25"/>
    <x v="10"/>
    <x v="0"/>
    <s v="C"/>
    <x v="2645"/>
    <n v="952524793"/>
    <d v="2012-02-25T00:00:00"/>
    <n v="2108"/>
    <n v="152.58000000000001"/>
    <n v="97.44"/>
    <n v="321638.64"/>
    <n v="205403.51999999999"/>
    <n v="116235.12"/>
    <x v="3"/>
  </r>
  <r>
    <s v="Sub-Saharan Africa"/>
    <x v="64"/>
    <x v="8"/>
    <x v="1"/>
    <s v="H"/>
    <x v="1068"/>
    <n v="660268294"/>
    <d v="2010-05-13T00:00:00"/>
    <n v="6916"/>
    <n v="81.73"/>
    <n v="56.67"/>
    <n v="565244.68000000005"/>
    <n v="391929.72"/>
    <n v="173314.96"/>
    <x v="1"/>
  </r>
  <r>
    <s v="Asia"/>
    <x v="66"/>
    <x v="0"/>
    <x v="1"/>
    <s v="M"/>
    <x v="1728"/>
    <n v="239210832"/>
    <d v="2013-07-20T00:00:00"/>
    <n v="6656"/>
    <n v="668.27"/>
    <n v="502.54"/>
    <n v="4448005.12"/>
    <n v="3344906.2400000002"/>
    <n v="1103098.8799999999"/>
    <x v="7"/>
  </r>
  <r>
    <s v="Asia"/>
    <x v="113"/>
    <x v="5"/>
    <x v="0"/>
    <s v="H"/>
    <x v="2224"/>
    <n v="867526233"/>
    <d v="2016-10-22T00:00:00"/>
    <n v="9145"/>
    <n v="9.33"/>
    <n v="6.92"/>
    <n v="85322.85"/>
    <n v="63283.4"/>
    <n v="22039.45"/>
    <x v="6"/>
  </r>
  <r>
    <s v="Middle East and North Africa"/>
    <x v="103"/>
    <x v="6"/>
    <x v="1"/>
    <s v="L"/>
    <x v="246"/>
    <n v="643700826"/>
    <d v="2016-11-21T00:00:00"/>
    <n v="4234"/>
    <n v="154.06"/>
    <n v="90.93"/>
    <n v="652290.04"/>
    <n v="384997.62"/>
    <n v="267292.42"/>
    <x v="6"/>
  </r>
  <r>
    <s v="Sub-Saharan Africa"/>
    <x v="150"/>
    <x v="1"/>
    <x v="1"/>
    <s v="C"/>
    <x v="1864"/>
    <n v="436533439"/>
    <d v="2015-02-04T00:00:00"/>
    <n v="8800"/>
    <n v="255.28"/>
    <n v="159.41999999999999"/>
    <n v="2246464"/>
    <n v="1402896"/>
    <n v="843568"/>
    <x v="0"/>
  </r>
  <r>
    <s v="Europe"/>
    <x v="7"/>
    <x v="4"/>
    <x v="1"/>
    <s v="L"/>
    <x v="2500"/>
    <n v="735135400"/>
    <d v="2013-10-25T00:00:00"/>
    <n v="1756"/>
    <n v="437.2"/>
    <n v="263.33"/>
    <n v="767723.2"/>
    <n v="462407.48"/>
    <n v="305315.71999999997"/>
    <x v="7"/>
  </r>
  <r>
    <s v="Sub-Saharan Africa"/>
    <x v="155"/>
    <x v="0"/>
    <x v="0"/>
    <s v="L"/>
    <x v="2198"/>
    <n v="298930537"/>
    <d v="2012-10-31T00:00:00"/>
    <n v="9044"/>
    <n v="668.27"/>
    <n v="502.54"/>
    <n v="6043833.8799999999"/>
    <n v="4544971.76"/>
    <n v="1498862.12"/>
    <x v="3"/>
  </r>
  <r>
    <s v="Sub-Saharan Africa"/>
    <x v="49"/>
    <x v="6"/>
    <x v="0"/>
    <s v="M"/>
    <x v="2646"/>
    <n v="207655179"/>
    <d v="2012-08-13T00:00:00"/>
    <n v="8637"/>
    <n v="154.06"/>
    <n v="90.93"/>
    <n v="1330616.22"/>
    <n v="785362.41"/>
    <n v="545253.81000000006"/>
    <x v="3"/>
  </r>
  <r>
    <s v="Middle East and North Africa"/>
    <x v="14"/>
    <x v="10"/>
    <x v="1"/>
    <s v="M"/>
    <x v="2535"/>
    <n v="711358153"/>
    <d v="2011-07-27T00:00:00"/>
    <n v="5540"/>
    <n v="152.58000000000001"/>
    <n v="97.44"/>
    <n v="845293.2"/>
    <n v="539817.6"/>
    <n v="305475.59999999998"/>
    <x v="4"/>
  </r>
  <r>
    <s v="Europe"/>
    <x v="42"/>
    <x v="11"/>
    <x v="1"/>
    <s v="H"/>
    <x v="928"/>
    <n v="780400788"/>
    <d v="2016-01-31T00:00:00"/>
    <n v="6790"/>
    <n v="109.28"/>
    <n v="35.840000000000003"/>
    <n v="742011.2"/>
    <n v="243353.60000000001"/>
    <n v="498657.6"/>
    <x v="6"/>
  </r>
  <r>
    <s v="Sub-Saharan Africa"/>
    <x v="165"/>
    <x v="0"/>
    <x v="1"/>
    <s v="L"/>
    <x v="89"/>
    <n v="355456912"/>
    <d v="2015-03-12T00:00:00"/>
    <n v="6454"/>
    <n v="668.27"/>
    <n v="502.54"/>
    <n v="4313014.58"/>
    <n v="3243393.16"/>
    <n v="1069621.42"/>
    <x v="0"/>
  </r>
  <r>
    <s v="Middle East and North Africa"/>
    <x v="151"/>
    <x v="3"/>
    <x v="1"/>
    <s v="C"/>
    <x v="1281"/>
    <n v="797512853"/>
    <d v="2013-10-12T00:00:00"/>
    <n v="630"/>
    <n v="205.7"/>
    <n v="117.11"/>
    <n v="129591"/>
    <n v="73779.3"/>
    <n v="55811.7"/>
    <x v="7"/>
  </r>
  <r>
    <s v="Sub-Saharan Africa"/>
    <x v="79"/>
    <x v="6"/>
    <x v="0"/>
    <s v="H"/>
    <x v="631"/>
    <n v="837867438"/>
    <d v="2014-02-07T00:00:00"/>
    <n v="2449"/>
    <n v="154.06"/>
    <n v="90.93"/>
    <n v="377292.94"/>
    <n v="222687.57"/>
    <n v="154605.37"/>
    <x v="5"/>
  </r>
  <r>
    <s v="Sub-Saharan Africa"/>
    <x v="87"/>
    <x v="0"/>
    <x v="1"/>
    <s v="H"/>
    <x v="991"/>
    <n v="628131997"/>
    <d v="2011-12-12T00:00:00"/>
    <n v="7071"/>
    <n v="668.27"/>
    <n v="502.54"/>
    <n v="4725337.17"/>
    <n v="3553460.34"/>
    <n v="1171876.83"/>
    <x v="4"/>
  </r>
  <r>
    <s v="Middle East and North Africa"/>
    <x v="26"/>
    <x v="2"/>
    <x v="0"/>
    <s v="H"/>
    <x v="1370"/>
    <n v="390230357"/>
    <d v="2015-10-08T00:00:00"/>
    <n v="6689"/>
    <n v="421.89"/>
    <n v="364.69"/>
    <n v="2822022.21"/>
    <n v="2439411.41"/>
    <n v="382610.8"/>
    <x v="0"/>
  </r>
  <r>
    <s v="Asia"/>
    <x v="113"/>
    <x v="11"/>
    <x v="1"/>
    <s v="H"/>
    <x v="2627"/>
    <n v="866398847"/>
    <d v="2011-11-07T00:00:00"/>
    <n v="5527"/>
    <n v="109.28"/>
    <n v="35.840000000000003"/>
    <n v="603990.56000000006"/>
    <n v="198087.67999999999"/>
    <n v="405902.88"/>
    <x v="4"/>
  </r>
  <r>
    <s v="North America"/>
    <x v="50"/>
    <x v="11"/>
    <x v="0"/>
    <s v="L"/>
    <x v="712"/>
    <n v="169186294"/>
    <d v="2014-06-09T00:00:00"/>
    <n v="4839"/>
    <n v="109.28"/>
    <n v="35.840000000000003"/>
    <n v="528805.92000000004"/>
    <n v="173429.76000000001"/>
    <n v="355376.16"/>
    <x v="5"/>
  </r>
  <r>
    <s v="Central America and the Caribbean"/>
    <x v="23"/>
    <x v="4"/>
    <x v="1"/>
    <s v="M"/>
    <x v="917"/>
    <n v="531454026"/>
    <d v="2015-11-13T00:00:00"/>
    <n v="7911"/>
    <n v="437.2"/>
    <n v="263.33"/>
    <n v="3458689.2"/>
    <n v="2083203.63"/>
    <n v="1375485.57"/>
    <x v="0"/>
  </r>
  <r>
    <s v="Australia and Oceania"/>
    <x v="63"/>
    <x v="5"/>
    <x v="0"/>
    <s v="H"/>
    <x v="2647"/>
    <n v="656375873"/>
    <d v="2013-09-21T00:00:00"/>
    <n v="5062"/>
    <n v="9.33"/>
    <n v="6.92"/>
    <n v="47228.46"/>
    <n v="35029.040000000001"/>
    <n v="12199.42"/>
    <x v="7"/>
  </r>
  <r>
    <s v="Sub-Saharan Africa"/>
    <x v="16"/>
    <x v="0"/>
    <x v="1"/>
    <s v="L"/>
    <x v="2439"/>
    <n v="667438161"/>
    <d v="2013-11-05T00:00:00"/>
    <n v="8639"/>
    <n v="668.27"/>
    <n v="502.54"/>
    <n v="5773184.5300000003"/>
    <n v="4341443.0599999996"/>
    <n v="1431741.47"/>
    <x v="7"/>
  </r>
  <r>
    <s v="Middle East and North Africa"/>
    <x v="152"/>
    <x v="5"/>
    <x v="1"/>
    <s v="L"/>
    <x v="1657"/>
    <n v="758439719"/>
    <d v="2011-11-18T00:00:00"/>
    <n v="8022"/>
    <n v="9.33"/>
    <n v="6.92"/>
    <n v="74845.259999999995"/>
    <n v="55512.24"/>
    <n v="19333.02"/>
    <x v="4"/>
  </r>
  <r>
    <s v="North America"/>
    <x v="88"/>
    <x v="2"/>
    <x v="1"/>
    <s v="H"/>
    <x v="373"/>
    <n v="743491876"/>
    <d v="2012-01-06T00:00:00"/>
    <n v="4623"/>
    <n v="421.89"/>
    <n v="364.69"/>
    <n v="1950397.47"/>
    <n v="1685961.87"/>
    <n v="264435.59999999998"/>
    <x v="4"/>
  </r>
  <r>
    <s v="Asia"/>
    <x v="156"/>
    <x v="5"/>
    <x v="1"/>
    <s v="L"/>
    <x v="621"/>
    <n v="507018458"/>
    <d v="2016-02-04T00:00:00"/>
    <n v="6884"/>
    <n v="9.33"/>
    <n v="6.92"/>
    <n v="64227.72"/>
    <n v="47637.279999999999"/>
    <n v="16590.439999999999"/>
    <x v="6"/>
  </r>
  <r>
    <s v="Sub-Saharan Africa"/>
    <x v="125"/>
    <x v="9"/>
    <x v="1"/>
    <s v="C"/>
    <x v="1052"/>
    <n v="453755795"/>
    <d v="2011-07-04T00:00:00"/>
    <n v="5278"/>
    <n v="47.45"/>
    <n v="31.79"/>
    <n v="250441.1"/>
    <n v="167787.62"/>
    <n v="82653.48"/>
    <x v="4"/>
  </r>
  <r>
    <s v="Australia and Oceania"/>
    <x v="67"/>
    <x v="1"/>
    <x v="0"/>
    <s v="H"/>
    <x v="1701"/>
    <n v="158752715"/>
    <d v="2013-03-06T00:00:00"/>
    <n v="7311"/>
    <n v="255.28"/>
    <n v="159.41999999999999"/>
    <n v="1866352.08"/>
    <n v="1165519.6200000001"/>
    <n v="700832.46"/>
    <x v="7"/>
  </r>
  <r>
    <s v="Sub-Saharan Africa"/>
    <x v="61"/>
    <x v="10"/>
    <x v="0"/>
    <s v="M"/>
    <x v="927"/>
    <n v="617370545"/>
    <d v="2014-11-02T00:00:00"/>
    <n v="2519"/>
    <n v="152.58000000000001"/>
    <n v="97.44"/>
    <n v="384349.02"/>
    <n v="245451.36"/>
    <n v="138897.66"/>
    <x v="5"/>
  </r>
  <r>
    <s v="Middle East and North Africa"/>
    <x v="152"/>
    <x v="11"/>
    <x v="1"/>
    <s v="C"/>
    <x v="78"/>
    <n v="195283114"/>
    <d v="2014-06-20T00:00:00"/>
    <n v="7468"/>
    <n v="109.28"/>
    <n v="35.840000000000003"/>
    <n v="816103.04"/>
    <n v="267653.12"/>
    <n v="548449.92000000004"/>
    <x v="5"/>
  </r>
  <r>
    <s v="Europe"/>
    <x v="109"/>
    <x v="10"/>
    <x v="0"/>
    <s v="C"/>
    <x v="2502"/>
    <n v="478476750"/>
    <d v="2011-07-31T00:00:00"/>
    <n v="758"/>
    <n v="152.58000000000001"/>
    <n v="97.44"/>
    <n v="115655.64"/>
    <n v="73859.520000000004"/>
    <n v="41796.120000000003"/>
    <x v="4"/>
  </r>
  <r>
    <s v="Europe"/>
    <x v="7"/>
    <x v="7"/>
    <x v="1"/>
    <s v="H"/>
    <x v="2025"/>
    <n v="423250281"/>
    <d v="2010-05-10T00:00:00"/>
    <n v="8019"/>
    <n v="651.21"/>
    <n v="524.96"/>
    <n v="5222052.99"/>
    <n v="4209654.24"/>
    <n v="1012398.75"/>
    <x v="1"/>
  </r>
  <r>
    <s v="Asia"/>
    <x v="111"/>
    <x v="6"/>
    <x v="0"/>
    <s v="H"/>
    <x v="1285"/>
    <n v="406215035"/>
    <d v="2015-12-12T00:00:00"/>
    <n v="6911"/>
    <n v="154.06"/>
    <n v="90.93"/>
    <n v="1064708.6599999999"/>
    <n v="628417.23"/>
    <n v="436291.43"/>
    <x v="0"/>
  </r>
  <r>
    <s v="Europe"/>
    <x v="144"/>
    <x v="10"/>
    <x v="0"/>
    <s v="L"/>
    <x v="1357"/>
    <n v="874294841"/>
    <d v="2015-09-27T00:00:00"/>
    <n v="2127"/>
    <n v="152.58000000000001"/>
    <n v="97.44"/>
    <n v="324537.65999999997"/>
    <n v="207254.88"/>
    <n v="117282.78"/>
    <x v="0"/>
  </r>
  <r>
    <s v="Australia and Oceania"/>
    <x v="102"/>
    <x v="8"/>
    <x v="0"/>
    <s v="H"/>
    <x v="155"/>
    <n v="994726026"/>
    <d v="2013-07-06T00:00:00"/>
    <n v="391"/>
    <n v="81.73"/>
    <n v="56.67"/>
    <n v="31956.43"/>
    <n v="22157.97"/>
    <n v="9798.4599999999991"/>
    <x v="7"/>
  </r>
  <r>
    <s v="Sub-Saharan Africa"/>
    <x v="51"/>
    <x v="2"/>
    <x v="1"/>
    <s v="C"/>
    <x v="1642"/>
    <n v="905057418"/>
    <d v="2017-06-10T00:00:00"/>
    <n v="5457"/>
    <n v="421.89"/>
    <n v="364.69"/>
    <n v="2302253.73"/>
    <n v="1990113.33"/>
    <n v="312140.40000000002"/>
    <x v="2"/>
  </r>
  <r>
    <s v="Europe"/>
    <x v="142"/>
    <x v="6"/>
    <x v="1"/>
    <s v="M"/>
    <x v="2380"/>
    <n v="363150346"/>
    <d v="2014-08-23T00:00:00"/>
    <n v="3112"/>
    <n v="154.06"/>
    <n v="90.93"/>
    <n v="479434.72"/>
    <n v="282974.15999999997"/>
    <n v="196460.56"/>
    <x v="5"/>
  </r>
  <r>
    <s v="Central America and the Caribbean"/>
    <x v="139"/>
    <x v="11"/>
    <x v="0"/>
    <s v="H"/>
    <x v="1791"/>
    <n v="997178637"/>
    <d v="2011-08-22T00:00:00"/>
    <n v="6173"/>
    <n v="109.28"/>
    <n v="35.840000000000003"/>
    <n v="674585.44"/>
    <n v="221240.32000000001"/>
    <n v="453345.12"/>
    <x v="4"/>
  </r>
  <r>
    <s v="Australia and Oceania"/>
    <x v="67"/>
    <x v="6"/>
    <x v="1"/>
    <s v="M"/>
    <x v="2555"/>
    <n v="455628621"/>
    <d v="2016-06-24T00:00:00"/>
    <n v="9489"/>
    <n v="154.06"/>
    <n v="90.93"/>
    <n v="1461875.34"/>
    <n v="862834.77"/>
    <n v="599040.56999999995"/>
    <x v="6"/>
  </r>
  <r>
    <s v="Central America and the Caribbean"/>
    <x v="112"/>
    <x v="8"/>
    <x v="0"/>
    <s v="M"/>
    <x v="461"/>
    <n v="957299125"/>
    <d v="2011-04-25T00:00:00"/>
    <n v="4939"/>
    <n v="81.73"/>
    <n v="56.67"/>
    <n v="403664.47"/>
    <n v="279893.13"/>
    <n v="123771.34"/>
    <x v="4"/>
  </r>
  <r>
    <s v="Europe"/>
    <x v="74"/>
    <x v="9"/>
    <x v="0"/>
    <s v="H"/>
    <x v="689"/>
    <n v="741301476"/>
    <d v="2010-03-31T00:00:00"/>
    <n v="6435"/>
    <n v="47.45"/>
    <n v="31.79"/>
    <n v="305340.75"/>
    <n v="204568.65"/>
    <n v="100772.1"/>
    <x v="1"/>
  </r>
  <r>
    <s v="Sub-Saharan Africa"/>
    <x v="91"/>
    <x v="10"/>
    <x v="0"/>
    <s v="M"/>
    <x v="888"/>
    <n v="817059504"/>
    <d v="2016-08-18T00:00:00"/>
    <n v="4919"/>
    <n v="152.58000000000001"/>
    <n v="97.44"/>
    <n v="750541.02"/>
    <n v="479307.36"/>
    <n v="271233.65999999997"/>
    <x v="6"/>
  </r>
  <r>
    <s v="Sub-Saharan Africa"/>
    <x v="110"/>
    <x v="6"/>
    <x v="0"/>
    <s v="C"/>
    <x v="382"/>
    <n v="914309537"/>
    <d v="2012-03-21T00:00:00"/>
    <n v="3365"/>
    <n v="154.06"/>
    <n v="90.93"/>
    <n v="518411.9"/>
    <n v="305979.45"/>
    <n v="212432.45"/>
    <x v="3"/>
  </r>
  <r>
    <s v="Middle East and North Africa"/>
    <x v="182"/>
    <x v="9"/>
    <x v="0"/>
    <s v="M"/>
    <x v="2196"/>
    <n v="833100402"/>
    <d v="2014-01-01T00:00:00"/>
    <n v="1777"/>
    <n v="47.45"/>
    <n v="31.79"/>
    <n v="84318.65"/>
    <n v="56490.83"/>
    <n v="27827.82"/>
    <x v="7"/>
  </r>
  <r>
    <s v="Europe"/>
    <x v="30"/>
    <x v="2"/>
    <x v="1"/>
    <s v="M"/>
    <x v="1702"/>
    <n v="893793427"/>
    <d v="2017-03-17T00:00:00"/>
    <n v="2192"/>
    <n v="421.89"/>
    <n v="364.69"/>
    <n v="924782.88"/>
    <n v="799400.48"/>
    <n v="125382.39999999999"/>
    <x v="2"/>
  </r>
  <r>
    <s v="Europe"/>
    <x v="176"/>
    <x v="4"/>
    <x v="1"/>
    <s v="H"/>
    <x v="1238"/>
    <n v="587062442"/>
    <d v="2014-09-28T00:00:00"/>
    <n v="3677"/>
    <n v="437.2"/>
    <n v="263.33"/>
    <n v="1607584.4"/>
    <n v="968264.41"/>
    <n v="639319.99"/>
    <x v="5"/>
  </r>
  <r>
    <s v="Australia and Oceania"/>
    <x v="46"/>
    <x v="9"/>
    <x v="0"/>
    <s v="H"/>
    <x v="284"/>
    <n v="823893773"/>
    <d v="2015-01-19T00:00:00"/>
    <n v="7331"/>
    <n v="47.45"/>
    <n v="31.79"/>
    <n v="347855.95"/>
    <n v="233052.49"/>
    <n v="114803.46"/>
    <x v="0"/>
  </r>
  <r>
    <s v="Asia"/>
    <x v="134"/>
    <x v="0"/>
    <x v="1"/>
    <s v="M"/>
    <x v="457"/>
    <n v="785586249"/>
    <d v="2016-12-18T00:00:00"/>
    <n v="1284"/>
    <n v="668.27"/>
    <n v="502.54"/>
    <n v="858058.68"/>
    <n v="645261.36"/>
    <n v="212797.32"/>
    <x v="6"/>
  </r>
  <r>
    <s v="Australia and Oceania"/>
    <x v="121"/>
    <x v="3"/>
    <x v="0"/>
    <s v="M"/>
    <x v="2239"/>
    <n v="173751199"/>
    <d v="2012-04-06T00:00:00"/>
    <n v="5696"/>
    <n v="205.7"/>
    <n v="117.11"/>
    <n v="1171667.2"/>
    <n v="667058.56000000006"/>
    <n v="504608.64"/>
    <x v="3"/>
  </r>
  <r>
    <s v="Asia"/>
    <x v="66"/>
    <x v="3"/>
    <x v="1"/>
    <s v="C"/>
    <x v="542"/>
    <n v="560312449"/>
    <d v="2012-12-28T00:00:00"/>
    <n v="7760"/>
    <n v="205.7"/>
    <n v="117.11"/>
    <n v="1596232"/>
    <n v="908773.6"/>
    <n v="687458.4"/>
    <x v="3"/>
  </r>
  <r>
    <s v="Sub-Saharan Africa"/>
    <x v="8"/>
    <x v="4"/>
    <x v="0"/>
    <s v="L"/>
    <x v="798"/>
    <n v="437506330"/>
    <d v="2016-12-29T00:00:00"/>
    <n v="6700"/>
    <n v="437.2"/>
    <n v="263.33"/>
    <n v="2929240"/>
    <n v="1764311"/>
    <n v="1164929"/>
    <x v="6"/>
  </r>
  <r>
    <s v="Central America and the Caribbean"/>
    <x v="139"/>
    <x v="1"/>
    <x v="1"/>
    <s v="C"/>
    <x v="1739"/>
    <n v="167881667"/>
    <d v="2012-01-30T00:00:00"/>
    <n v="8771"/>
    <n v="255.28"/>
    <n v="159.41999999999999"/>
    <n v="2239060.88"/>
    <n v="1398272.82"/>
    <n v="840788.06"/>
    <x v="3"/>
  </r>
  <r>
    <s v="Europe"/>
    <x v="109"/>
    <x v="1"/>
    <x v="0"/>
    <s v="H"/>
    <x v="596"/>
    <n v="634299790"/>
    <d v="2017-03-02T00:00:00"/>
    <n v="2258"/>
    <n v="255.28"/>
    <n v="159.41999999999999"/>
    <n v="576422.24"/>
    <n v="359970.36"/>
    <n v="216451.88"/>
    <x v="2"/>
  </r>
  <r>
    <s v="Asia"/>
    <x v="12"/>
    <x v="11"/>
    <x v="1"/>
    <s v="H"/>
    <x v="2247"/>
    <n v="989934527"/>
    <d v="2010-07-22T00:00:00"/>
    <n v="2480"/>
    <n v="109.28"/>
    <n v="35.840000000000003"/>
    <n v="271014.40000000002"/>
    <n v="88883.199999999997"/>
    <n v="182131.20000000001"/>
    <x v="1"/>
  </r>
  <r>
    <s v="Europe"/>
    <x v="144"/>
    <x v="6"/>
    <x v="1"/>
    <s v="M"/>
    <x v="732"/>
    <n v="908272206"/>
    <d v="2017-01-29T00:00:00"/>
    <n v="6785"/>
    <n v="154.06"/>
    <n v="90.93"/>
    <n v="1045297.1"/>
    <n v="616960.05000000005"/>
    <n v="428337.05"/>
    <x v="2"/>
  </r>
  <r>
    <s v="Asia"/>
    <x v="156"/>
    <x v="5"/>
    <x v="0"/>
    <s v="M"/>
    <x v="220"/>
    <n v="133111655"/>
    <d v="2013-10-23T00:00:00"/>
    <n v="9552"/>
    <n v="9.33"/>
    <n v="6.92"/>
    <n v="89120.16"/>
    <n v="66099.839999999997"/>
    <n v="23020.32"/>
    <x v="7"/>
  </r>
  <r>
    <s v="Australia and Oceania"/>
    <x v="38"/>
    <x v="2"/>
    <x v="0"/>
    <s v="M"/>
    <x v="1300"/>
    <n v="728564202"/>
    <d v="2016-01-31T00:00:00"/>
    <n v="7193"/>
    <n v="421.89"/>
    <n v="364.69"/>
    <n v="3034654.77"/>
    <n v="2623215.17"/>
    <n v="411439.6"/>
    <x v="6"/>
  </r>
  <r>
    <s v="Sub-Saharan Africa"/>
    <x v="104"/>
    <x v="6"/>
    <x v="0"/>
    <s v="M"/>
    <x v="252"/>
    <n v="329053676"/>
    <d v="2014-04-25T00:00:00"/>
    <n v="3150"/>
    <n v="154.06"/>
    <n v="90.93"/>
    <n v="485289"/>
    <n v="286429.5"/>
    <n v="198859.5"/>
    <x v="5"/>
  </r>
  <r>
    <s v="Sub-Saharan Africa"/>
    <x v="90"/>
    <x v="0"/>
    <x v="0"/>
    <s v="M"/>
    <x v="1450"/>
    <n v="689316403"/>
    <d v="2014-10-04T00:00:00"/>
    <n v="2897"/>
    <n v="668.27"/>
    <n v="502.54"/>
    <n v="1935978.19"/>
    <n v="1455858.38"/>
    <n v="480119.81"/>
    <x v="5"/>
  </r>
  <r>
    <s v="Asia"/>
    <x v="132"/>
    <x v="2"/>
    <x v="0"/>
    <s v="L"/>
    <x v="1703"/>
    <n v="934401214"/>
    <d v="2013-10-01T00:00:00"/>
    <n v="8938"/>
    <n v="421.89"/>
    <n v="364.69"/>
    <n v="3770852.82"/>
    <n v="3259599.22"/>
    <n v="511253.6"/>
    <x v="7"/>
  </r>
  <r>
    <s v="Europe"/>
    <x v="174"/>
    <x v="0"/>
    <x v="0"/>
    <s v="M"/>
    <x v="1043"/>
    <n v="709669435"/>
    <d v="2016-01-13T00:00:00"/>
    <n v="5811"/>
    <n v="668.27"/>
    <n v="502.54"/>
    <n v="3883316.97"/>
    <n v="2920259.94"/>
    <n v="963057.03"/>
    <x v="0"/>
  </r>
  <r>
    <s v="Central America and the Caribbean"/>
    <x v="116"/>
    <x v="3"/>
    <x v="0"/>
    <s v="M"/>
    <x v="1672"/>
    <n v="630794894"/>
    <d v="2016-01-05T00:00:00"/>
    <n v="5082"/>
    <n v="205.7"/>
    <n v="117.11"/>
    <n v="1045367.4"/>
    <n v="595153.02"/>
    <n v="450214.38"/>
    <x v="0"/>
  </r>
  <r>
    <s v="Australia and Oceania"/>
    <x v="101"/>
    <x v="6"/>
    <x v="1"/>
    <s v="M"/>
    <x v="2094"/>
    <n v="933763921"/>
    <d v="2016-10-09T00:00:00"/>
    <n v="349"/>
    <n v="154.06"/>
    <n v="90.93"/>
    <n v="53766.94"/>
    <n v="31734.57"/>
    <n v="22032.37"/>
    <x v="6"/>
  </r>
  <r>
    <s v="Sub-Saharan Africa"/>
    <x v="19"/>
    <x v="3"/>
    <x v="1"/>
    <s v="L"/>
    <x v="380"/>
    <n v="124875342"/>
    <d v="2011-05-09T00:00:00"/>
    <n v="2244"/>
    <n v="205.7"/>
    <n v="117.11"/>
    <n v="461590.8"/>
    <n v="262794.84000000003"/>
    <n v="198795.96"/>
    <x v="4"/>
  </r>
  <r>
    <s v="Central America and the Caribbean"/>
    <x v="23"/>
    <x v="9"/>
    <x v="1"/>
    <s v="H"/>
    <x v="785"/>
    <n v="830740487"/>
    <d v="2016-03-11T00:00:00"/>
    <n v="3426"/>
    <n v="47.45"/>
    <n v="31.79"/>
    <n v="162563.70000000001"/>
    <n v="108912.54"/>
    <n v="53651.16"/>
    <x v="6"/>
  </r>
  <r>
    <s v="Australia and Oceania"/>
    <x v="178"/>
    <x v="5"/>
    <x v="0"/>
    <s v="M"/>
    <x v="2648"/>
    <n v="348283183"/>
    <d v="2014-12-16T00:00:00"/>
    <n v="3588"/>
    <n v="9.33"/>
    <n v="6.92"/>
    <n v="33476.04"/>
    <n v="24828.959999999999"/>
    <n v="8647.08"/>
    <x v="5"/>
  </r>
  <r>
    <s v="Europe"/>
    <x v="146"/>
    <x v="8"/>
    <x v="0"/>
    <s v="C"/>
    <x v="1645"/>
    <n v="994739758"/>
    <d v="2014-11-13T00:00:00"/>
    <n v="4455"/>
    <n v="81.73"/>
    <n v="56.67"/>
    <n v="364107.15"/>
    <n v="252464.85"/>
    <n v="111642.3"/>
    <x v="5"/>
  </r>
  <r>
    <s v="Australia and Oceania"/>
    <x v="63"/>
    <x v="4"/>
    <x v="1"/>
    <s v="L"/>
    <x v="2122"/>
    <n v="657659041"/>
    <d v="2013-05-13T00:00:00"/>
    <n v="4780"/>
    <n v="437.2"/>
    <n v="263.33"/>
    <n v="2089816"/>
    <n v="1258717.3999999999"/>
    <n v="831098.6"/>
    <x v="7"/>
  </r>
  <r>
    <s v="Europe"/>
    <x v="128"/>
    <x v="5"/>
    <x v="1"/>
    <s v="L"/>
    <x v="1259"/>
    <n v="444902360"/>
    <d v="2015-11-14T00:00:00"/>
    <n v="5350"/>
    <n v="9.33"/>
    <n v="6.92"/>
    <n v="49915.5"/>
    <n v="37022"/>
    <n v="12893.5"/>
    <x v="0"/>
  </r>
  <r>
    <s v="Europe"/>
    <x v="153"/>
    <x v="3"/>
    <x v="1"/>
    <s v="H"/>
    <x v="518"/>
    <n v="634643542"/>
    <d v="2010-04-30T00:00:00"/>
    <n v="3982"/>
    <n v="205.7"/>
    <n v="117.11"/>
    <n v="819097.4"/>
    <n v="466332.02"/>
    <n v="352765.38"/>
    <x v="1"/>
  </r>
  <r>
    <s v="Europe"/>
    <x v="93"/>
    <x v="0"/>
    <x v="1"/>
    <s v="L"/>
    <x v="1043"/>
    <n v="225368916"/>
    <d v="2015-12-05T00:00:00"/>
    <n v="525"/>
    <n v="668.27"/>
    <n v="502.54"/>
    <n v="350841.75"/>
    <n v="263833.5"/>
    <n v="87008.25"/>
    <x v="0"/>
  </r>
  <r>
    <s v="Sub-Saharan Africa"/>
    <x v="34"/>
    <x v="1"/>
    <x v="1"/>
    <s v="L"/>
    <x v="1889"/>
    <n v="985877311"/>
    <d v="2011-07-10T00:00:00"/>
    <n v="1859"/>
    <n v="255.28"/>
    <n v="159.41999999999999"/>
    <n v="474565.52"/>
    <n v="296361.78000000003"/>
    <n v="178203.74"/>
    <x v="4"/>
  </r>
  <r>
    <s v="Middle East and North Africa"/>
    <x v="182"/>
    <x v="3"/>
    <x v="1"/>
    <s v="C"/>
    <x v="523"/>
    <n v="705280053"/>
    <d v="2014-05-19T00:00:00"/>
    <n v="6895"/>
    <n v="205.7"/>
    <n v="117.11"/>
    <n v="1418301.5"/>
    <n v="807473.45"/>
    <n v="610828.05000000005"/>
    <x v="5"/>
  </r>
  <r>
    <s v="Asia"/>
    <x v="162"/>
    <x v="11"/>
    <x v="0"/>
    <s v="C"/>
    <x v="2486"/>
    <n v="843000972"/>
    <d v="2016-09-17T00:00:00"/>
    <n v="1576"/>
    <n v="109.28"/>
    <n v="35.840000000000003"/>
    <n v="172225.28"/>
    <n v="56483.839999999997"/>
    <n v="115741.44"/>
    <x v="6"/>
  </r>
  <r>
    <s v="Sub-Saharan Africa"/>
    <x v="181"/>
    <x v="11"/>
    <x v="0"/>
    <s v="M"/>
    <x v="1123"/>
    <n v="678776395"/>
    <d v="2011-09-07T00:00:00"/>
    <n v="3874"/>
    <n v="109.28"/>
    <n v="35.840000000000003"/>
    <n v="423350.72"/>
    <n v="138844.16"/>
    <n v="284506.56"/>
    <x v="4"/>
  </r>
  <r>
    <s v="Europe"/>
    <x v="65"/>
    <x v="10"/>
    <x v="1"/>
    <s v="M"/>
    <x v="885"/>
    <n v="462655150"/>
    <d v="2012-09-17T00:00:00"/>
    <n v="8795"/>
    <n v="152.58000000000001"/>
    <n v="97.44"/>
    <n v="1341941.1000000001"/>
    <n v="856984.8"/>
    <n v="484956.3"/>
    <x v="3"/>
  </r>
  <r>
    <s v="Middle East and North Africa"/>
    <x v="37"/>
    <x v="2"/>
    <x v="0"/>
    <s v="H"/>
    <x v="2464"/>
    <n v="964998567"/>
    <d v="2010-11-24T00:00:00"/>
    <n v="3375"/>
    <n v="421.89"/>
    <n v="364.69"/>
    <n v="1423878.75"/>
    <n v="1230828.75"/>
    <n v="193050"/>
    <x v="1"/>
  </r>
  <r>
    <s v="Europe"/>
    <x v="35"/>
    <x v="2"/>
    <x v="0"/>
    <s v="L"/>
    <x v="2090"/>
    <n v="326480472"/>
    <d v="2010-07-27T00:00:00"/>
    <n v="1682"/>
    <n v="421.89"/>
    <n v="364.69"/>
    <n v="709618.98"/>
    <n v="613408.57999999996"/>
    <n v="96210.4"/>
    <x v="1"/>
  </r>
  <r>
    <s v="Europe"/>
    <x v="161"/>
    <x v="3"/>
    <x v="1"/>
    <s v="C"/>
    <x v="1223"/>
    <n v="808087193"/>
    <d v="2016-08-08T00:00:00"/>
    <n v="9813"/>
    <n v="205.7"/>
    <n v="117.11"/>
    <n v="2018534.1"/>
    <n v="1149200.43"/>
    <n v="869333.67"/>
    <x v="6"/>
  </r>
  <r>
    <s v="Sub-Saharan Africa"/>
    <x v="6"/>
    <x v="11"/>
    <x v="1"/>
    <s v="H"/>
    <x v="1065"/>
    <n v="241117560"/>
    <d v="2016-02-08T00:00:00"/>
    <n v="899"/>
    <n v="109.28"/>
    <n v="35.840000000000003"/>
    <n v="98242.72"/>
    <n v="32220.16"/>
    <n v="66022.559999999998"/>
    <x v="6"/>
  </r>
  <r>
    <s v="Australia and Oceania"/>
    <x v="28"/>
    <x v="11"/>
    <x v="0"/>
    <s v="H"/>
    <x v="139"/>
    <n v="577182900"/>
    <d v="2012-07-31T00:00:00"/>
    <n v="101"/>
    <n v="109.28"/>
    <n v="35.840000000000003"/>
    <n v="11037.28"/>
    <n v="3619.84"/>
    <n v="7417.44"/>
    <x v="3"/>
  </r>
  <r>
    <s v="Asia"/>
    <x v="148"/>
    <x v="7"/>
    <x v="0"/>
    <s v="M"/>
    <x v="2246"/>
    <n v="238207042"/>
    <d v="2014-01-26T00:00:00"/>
    <n v="9612"/>
    <n v="651.21"/>
    <n v="524.96"/>
    <n v="6259430.5199999996"/>
    <n v="5045915.5199999996"/>
    <n v="1213515"/>
    <x v="7"/>
  </r>
  <r>
    <s v="Asia"/>
    <x v="158"/>
    <x v="10"/>
    <x v="0"/>
    <s v="L"/>
    <x v="834"/>
    <n v="866426312"/>
    <d v="2014-09-14T00:00:00"/>
    <n v="3655"/>
    <n v="152.58000000000001"/>
    <n v="97.44"/>
    <n v="557679.9"/>
    <n v="356143.2"/>
    <n v="201536.7"/>
    <x v="5"/>
  </r>
  <r>
    <s v="Sub-Saharan Africa"/>
    <x v="19"/>
    <x v="3"/>
    <x v="0"/>
    <s v="H"/>
    <x v="2123"/>
    <n v="574389541"/>
    <d v="2013-09-20T00:00:00"/>
    <n v="3484"/>
    <n v="205.7"/>
    <n v="117.11"/>
    <n v="716658.8"/>
    <n v="408011.24"/>
    <n v="308647.56"/>
    <x v="7"/>
  </r>
  <r>
    <s v="Sub-Saharan Africa"/>
    <x v="68"/>
    <x v="3"/>
    <x v="1"/>
    <s v="H"/>
    <x v="314"/>
    <n v="694958055"/>
    <d v="2010-10-03T00:00:00"/>
    <n v="2387"/>
    <n v="205.7"/>
    <n v="117.11"/>
    <n v="491005.9"/>
    <n v="279541.57"/>
    <n v="211464.33"/>
    <x v="1"/>
  </r>
  <r>
    <s v="Europe"/>
    <x v="137"/>
    <x v="9"/>
    <x v="0"/>
    <s v="H"/>
    <x v="1576"/>
    <n v="831305682"/>
    <d v="2011-02-05T00:00:00"/>
    <n v="680"/>
    <n v="47.45"/>
    <n v="31.79"/>
    <n v="32266"/>
    <n v="21617.200000000001"/>
    <n v="10648.8"/>
    <x v="4"/>
  </r>
  <r>
    <s v="Australia and Oceania"/>
    <x v="63"/>
    <x v="5"/>
    <x v="1"/>
    <s v="L"/>
    <x v="1871"/>
    <n v="206918752"/>
    <d v="2013-01-06T00:00:00"/>
    <n v="712"/>
    <n v="9.33"/>
    <n v="6.92"/>
    <n v="6642.96"/>
    <n v="4927.04"/>
    <n v="1715.92"/>
    <x v="3"/>
  </r>
  <r>
    <s v="Europe"/>
    <x v="54"/>
    <x v="1"/>
    <x v="0"/>
    <s v="C"/>
    <x v="369"/>
    <n v="815596091"/>
    <d v="2012-01-09T00:00:00"/>
    <n v="1863"/>
    <n v="255.28"/>
    <n v="159.41999999999999"/>
    <n v="475586.64"/>
    <n v="296999.46000000002"/>
    <n v="178587.18"/>
    <x v="4"/>
  </r>
  <r>
    <s v="Middle East and North Africa"/>
    <x v="103"/>
    <x v="11"/>
    <x v="0"/>
    <s v="C"/>
    <x v="551"/>
    <n v="671449029"/>
    <d v="2012-07-30T00:00:00"/>
    <n v="5544"/>
    <n v="109.28"/>
    <n v="35.840000000000003"/>
    <n v="605848.31999999995"/>
    <n v="198696.95999999999"/>
    <n v="407151.35999999999"/>
    <x v="3"/>
  </r>
  <r>
    <s v="Central America and the Caribbean"/>
    <x v="36"/>
    <x v="4"/>
    <x v="0"/>
    <s v="C"/>
    <x v="1164"/>
    <n v="558901393"/>
    <d v="2016-05-23T00:00:00"/>
    <n v="197"/>
    <n v="437.2"/>
    <n v="263.33"/>
    <n v="86128.4"/>
    <n v="51876.01"/>
    <n v="34252.39"/>
    <x v="6"/>
  </r>
  <r>
    <s v="Central America and the Caribbean"/>
    <x v="139"/>
    <x v="0"/>
    <x v="0"/>
    <s v="H"/>
    <x v="2202"/>
    <n v="882689511"/>
    <d v="2010-09-17T00:00:00"/>
    <n v="6297"/>
    <n v="668.27"/>
    <n v="502.54"/>
    <n v="4208096.1900000004"/>
    <n v="3164494.38"/>
    <n v="1043601.81"/>
    <x v="1"/>
  </r>
  <r>
    <s v="Europe"/>
    <x v="124"/>
    <x v="10"/>
    <x v="1"/>
    <s v="C"/>
    <x v="144"/>
    <n v="317862212"/>
    <d v="2010-08-09T00:00:00"/>
    <n v="1347"/>
    <n v="152.58000000000001"/>
    <n v="97.44"/>
    <n v="205525.26"/>
    <n v="131251.68"/>
    <n v="74273.58"/>
    <x v="1"/>
  </r>
  <r>
    <s v="Europe"/>
    <x v="100"/>
    <x v="10"/>
    <x v="1"/>
    <s v="L"/>
    <x v="2649"/>
    <n v="759780824"/>
    <d v="2017-05-14T00:00:00"/>
    <n v="4885"/>
    <n v="152.58000000000001"/>
    <n v="97.44"/>
    <n v="745353.3"/>
    <n v="475994.4"/>
    <n v="269358.90000000002"/>
    <x v="2"/>
  </r>
  <r>
    <s v="Middle East and North Africa"/>
    <x v="182"/>
    <x v="5"/>
    <x v="0"/>
    <s v="L"/>
    <x v="1025"/>
    <n v="574119174"/>
    <d v="2013-11-02T00:00:00"/>
    <n v="3477"/>
    <n v="9.33"/>
    <n v="6.92"/>
    <n v="32440.41"/>
    <n v="24060.84"/>
    <n v="8379.57"/>
    <x v="7"/>
  </r>
  <r>
    <s v="Europe"/>
    <x v="157"/>
    <x v="3"/>
    <x v="0"/>
    <s v="M"/>
    <x v="1569"/>
    <n v="446863591"/>
    <d v="2014-07-14T00:00:00"/>
    <n v="5722"/>
    <n v="205.7"/>
    <n v="117.11"/>
    <n v="1177015.3999999999"/>
    <n v="670103.42000000004"/>
    <n v="506911.98"/>
    <x v="5"/>
  </r>
  <r>
    <s v="Central America and the Caribbean"/>
    <x v="31"/>
    <x v="8"/>
    <x v="1"/>
    <s v="C"/>
    <x v="2451"/>
    <n v="234312903"/>
    <d v="2016-03-17T00:00:00"/>
    <n v="7250"/>
    <n v="81.73"/>
    <n v="56.67"/>
    <n v="592542.5"/>
    <n v="410857.5"/>
    <n v="181685"/>
    <x v="6"/>
  </r>
  <r>
    <s v="Asia"/>
    <x v="12"/>
    <x v="11"/>
    <x v="0"/>
    <s v="M"/>
    <x v="1574"/>
    <n v="313078439"/>
    <d v="2016-07-30T00:00:00"/>
    <n v="5722"/>
    <n v="109.28"/>
    <n v="35.840000000000003"/>
    <n v="625300.16"/>
    <n v="205076.48000000001"/>
    <n v="420223.68"/>
    <x v="6"/>
  </r>
  <r>
    <s v="Central America and the Caribbean"/>
    <x v="40"/>
    <x v="8"/>
    <x v="0"/>
    <s v="L"/>
    <x v="647"/>
    <n v="230084025"/>
    <d v="2010-04-27T00:00:00"/>
    <n v="5831"/>
    <n v="81.73"/>
    <n v="56.67"/>
    <n v="476567.63"/>
    <n v="330442.77"/>
    <n v="146124.85999999999"/>
    <x v="1"/>
  </r>
  <r>
    <s v="Central America and the Caribbean"/>
    <x v="36"/>
    <x v="9"/>
    <x v="0"/>
    <s v="C"/>
    <x v="1268"/>
    <n v="952565991"/>
    <d v="2016-07-02T00:00:00"/>
    <n v="4300"/>
    <n v="47.45"/>
    <n v="31.79"/>
    <n v="204035"/>
    <n v="136697"/>
    <n v="67338"/>
    <x v="6"/>
  </r>
  <r>
    <s v="Europe"/>
    <x v="137"/>
    <x v="0"/>
    <x v="1"/>
    <s v="H"/>
    <x v="761"/>
    <n v="818073165"/>
    <d v="2013-01-02T00:00:00"/>
    <n v="4884"/>
    <n v="668.27"/>
    <n v="502.54"/>
    <n v="3263830.68"/>
    <n v="2454405.36"/>
    <n v="809425.32"/>
    <x v="7"/>
  </r>
  <r>
    <s v="Europe"/>
    <x v="52"/>
    <x v="2"/>
    <x v="0"/>
    <s v="M"/>
    <x v="1245"/>
    <n v="484466874"/>
    <d v="2017-03-28T00:00:00"/>
    <n v="3369"/>
    <n v="421.89"/>
    <n v="364.69"/>
    <n v="1421347.41"/>
    <n v="1228640.6100000001"/>
    <n v="192706.8"/>
    <x v="2"/>
  </r>
  <r>
    <s v="Europe"/>
    <x v="168"/>
    <x v="5"/>
    <x v="1"/>
    <s v="C"/>
    <x v="1850"/>
    <n v="679920947"/>
    <d v="2012-11-12T00:00:00"/>
    <n v="2572"/>
    <n v="9.33"/>
    <n v="6.92"/>
    <n v="23996.76"/>
    <n v="17798.240000000002"/>
    <n v="6198.52"/>
    <x v="3"/>
  </r>
  <r>
    <s v="Sub-Saharan Africa"/>
    <x v="110"/>
    <x v="5"/>
    <x v="1"/>
    <s v="C"/>
    <x v="309"/>
    <n v="852921712"/>
    <d v="2015-08-25T00:00:00"/>
    <n v="7343"/>
    <n v="9.33"/>
    <n v="6.92"/>
    <n v="68510.19"/>
    <n v="50813.56"/>
    <n v="17696.63"/>
    <x v="0"/>
  </r>
  <r>
    <s v="Asia"/>
    <x v="111"/>
    <x v="5"/>
    <x v="0"/>
    <s v="L"/>
    <x v="510"/>
    <n v="522267997"/>
    <d v="2015-06-13T00:00:00"/>
    <n v="9561"/>
    <n v="9.33"/>
    <n v="6.92"/>
    <n v="89204.13"/>
    <n v="66162.12"/>
    <n v="23042.01"/>
    <x v="0"/>
  </r>
  <r>
    <s v="Sub-Saharan Africa"/>
    <x v="81"/>
    <x v="2"/>
    <x v="1"/>
    <s v="H"/>
    <x v="800"/>
    <n v="627071130"/>
    <d v="2010-12-12T00:00:00"/>
    <n v="3137"/>
    <n v="421.89"/>
    <n v="364.69"/>
    <n v="1323468.93"/>
    <n v="1144032.53"/>
    <n v="179436.4"/>
    <x v="1"/>
  </r>
  <r>
    <s v="Europe"/>
    <x v="22"/>
    <x v="2"/>
    <x v="0"/>
    <s v="H"/>
    <x v="173"/>
    <n v="376754939"/>
    <d v="2013-03-19T00:00:00"/>
    <n v="9014"/>
    <n v="421.89"/>
    <n v="364.69"/>
    <n v="3802916.46"/>
    <n v="3287315.66"/>
    <n v="515600.8"/>
    <x v="7"/>
  </r>
  <r>
    <s v="Europe"/>
    <x v="1"/>
    <x v="6"/>
    <x v="0"/>
    <s v="L"/>
    <x v="2452"/>
    <n v="401055753"/>
    <d v="2011-06-04T00:00:00"/>
    <n v="164"/>
    <n v="154.06"/>
    <n v="90.93"/>
    <n v="25265.84"/>
    <n v="14912.52"/>
    <n v="10353.32"/>
    <x v="4"/>
  </r>
  <r>
    <s v="Australia and Oceania"/>
    <x v="77"/>
    <x v="2"/>
    <x v="0"/>
    <s v="H"/>
    <x v="1110"/>
    <n v="500022399"/>
    <d v="2015-04-12T00:00:00"/>
    <n v="6594"/>
    <n v="421.89"/>
    <n v="364.69"/>
    <n v="2781942.66"/>
    <n v="2404765.86"/>
    <n v="377176.8"/>
    <x v="0"/>
  </r>
  <r>
    <s v="Sub-Saharan Africa"/>
    <x v="138"/>
    <x v="10"/>
    <x v="0"/>
    <s v="H"/>
    <x v="2213"/>
    <n v="994016206"/>
    <d v="2012-04-19T00:00:00"/>
    <n v="339"/>
    <n v="152.58000000000001"/>
    <n v="97.44"/>
    <n v="51724.62"/>
    <n v="33032.160000000003"/>
    <n v="18692.46"/>
    <x v="3"/>
  </r>
  <r>
    <s v="Sub-Saharan Africa"/>
    <x v="125"/>
    <x v="2"/>
    <x v="0"/>
    <s v="C"/>
    <x v="1928"/>
    <n v="473711001"/>
    <d v="2010-05-23T00:00:00"/>
    <n v="467"/>
    <n v="421.89"/>
    <n v="364.69"/>
    <n v="197022.63"/>
    <n v="170310.23"/>
    <n v="26712.400000000001"/>
    <x v="1"/>
  </r>
  <r>
    <s v="Sub-Saharan Africa"/>
    <x v="34"/>
    <x v="2"/>
    <x v="0"/>
    <s v="C"/>
    <x v="184"/>
    <n v="750093114"/>
    <d v="2010-09-18T00:00:00"/>
    <n v="8076"/>
    <n v="421.89"/>
    <n v="364.69"/>
    <n v="3407183.64"/>
    <n v="2945236.44"/>
    <n v="461947.2"/>
    <x v="1"/>
  </r>
  <r>
    <s v="Central America and the Caribbean"/>
    <x v="24"/>
    <x v="0"/>
    <x v="0"/>
    <s v="C"/>
    <x v="2305"/>
    <n v="104461371"/>
    <d v="2011-09-01T00:00:00"/>
    <n v="1296"/>
    <n v="668.27"/>
    <n v="502.54"/>
    <n v="866077.92"/>
    <n v="651291.84"/>
    <n v="214786.08"/>
    <x v="4"/>
  </r>
  <r>
    <s v="Sub-Saharan Africa"/>
    <x v="155"/>
    <x v="11"/>
    <x v="0"/>
    <s v="H"/>
    <x v="2515"/>
    <n v="938427102"/>
    <d v="2013-01-13T00:00:00"/>
    <n v="288"/>
    <n v="109.28"/>
    <n v="35.840000000000003"/>
    <n v="31472.639999999999"/>
    <n v="10321.92"/>
    <n v="21150.720000000001"/>
    <x v="3"/>
  </r>
  <r>
    <s v="Europe"/>
    <x v="2"/>
    <x v="0"/>
    <x v="0"/>
    <s v="L"/>
    <x v="1440"/>
    <n v="323914134"/>
    <d v="2011-06-06T00:00:00"/>
    <n v="2245"/>
    <n v="668.27"/>
    <n v="502.54"/>
    <n v="1500266.15"/>
    <n v="1128202.3"/>
    <n v="372063.85"/>
    <x v="4"/>
  </r>
  <r>
    <s v="Asia"/>
    <x v="175"/>
    <x v="10"/>
    <x v="0"/>
    <s v="L"/>
    <x v="1911"/>
    <n v="353158795"/>
    <d v="2012-07-20T00:00:00"/>
    <n v="6390"/>
    <n v="152.58000000000001"/>
    <n v="97.44"/>
    <n v="974986.2"/>
    <n v="622641.6"/>
    <n v="352344.6"/>
    <x v="3"/>
  </r>
  <r>
    <s v="Europe"/>
    <x v="176"/>
    <x v="1"/>
    <x v="1"/>
    <s v="H"/>
    <x v="700"/>
    <n v="488709914"/>
    <d v="2011-07-03T00:00:00"/>
    <n v="8979"/>
    <n v="255.28"/>
    <n v="159.41999999999999"/>
    <n v="2292159.12"/>
    <n v="1431432.18"/>
    <n v="860726.94"/>
    <x v="4"/>
  </r>
  <r>
    <s v="Asia"/>
    <x v="132"/>
    <x v="2"/>
    <x v="1"/>
    <s v="M"/>
    <x v="3"/>
    <n v="713428819"/>
    <d v="2012-03-10T00:00:00"/>
    <n v="8296"/>
    <n v="421.89"/>
    <n v="364.69"/>
    <n v="3499999.44"/>
    <n v="3025468.24"/>
    <n v="474531.2"/>
    <x v="3"/>
  </r>
  <r>
    <s v="Australia and Oceania"/>
    <x v="72"/>
    <x v="1"/>
    <x v="1"/>
    <s v="L"/>
    <x v="516"/>
    <n v="180489337"/>
    <d v="2015-08-20T00:00:00"/>
    <n v="9661"/>
    <n v="255.28"/>
    <n v="159.41999999999999"/>
    <n v="2466260.08"/>
    <n v="1540156.62"/>
    <n v="926103.46"/>
    <x v="0"/>
  </r>
  <r>
    <s v="Asia"/>
    <x v="170"/>
    <x v="8"/>
    <x v="0"/>
    <s v="H"/>
    <x v="2299"/>
    <n v="363377797"/>
    <d v="2016-07-11T00:00:00"/>
    <n v="420"/>
    <n v="81.73"/>
    <n v="56.67"/>
    <n v="34326.6"/>
    <n v="23801.4"/>
    <n v="10525.2"/>
    <x v="6"/>
  </r>
  <r>
    <s v="Sub-Saharan Africa"/>
    <x v="98"/>
    <x v="0"/>
    <x v="1"/>
    <s v="M"/>
    <x v="938"/>
    <n v="105893027"/>
    <d v="2014-03-25T00:00:00"/>
    <n v="4955"/>
    <n v="668.27"/>
    <n v="502.54"/>
    <n v="3311277.85"/>
    <n v="2490085.7000000002"/>
    <n v="821192.15"/>
    <x v="5"/>
  </r>
  <r>
    <s v="Asia"/>
    <x v="170"/>
    <x v="6"/>
    <x v="1"/>
    <s v="L"/>
    <x v="222"/>
    <n v="572146356"/>
    <d v="2016-12-02T00:00:00"/>
    <n v="9676"/>
    <n v="154.06"/>
    <n v="90.93"/>
    <n v="1490684.56"/>
    <n v="879838.68"/>
    <n v="610845.88"/>
    <x v="6"/>
  </r>
  <r>
    <s v="Sub-Saharan Africa"/>
    <x v="126"/>
    <x v="11"/>
    <x v="1"/>
    <s v="H"/>
    <x v="497"/>
    <n v="296561610"/>
    <d v="2014-10-01T00:00:00"/>
    <n v="8026"/>
    <n v="109.28"/>
    <n v="35.840000000000003"/>
    <n v="877081.28"/>
    <n v="287651.84000000003"/>
    <n v="589429.43999999994"/>
    <x v="5"/>
  </r>
  <r>
    <s v="Asia"/>
    <x v="83"/>
    <x v="9"/>
    <x v="1"/>
    <s v="M"/>
    <x v="276"/>
    <n v="133875119"/>
    <d v="2014-03-28T00:00:00"/>
    <n v="5478"/>
    <n v="47.45"/>
    <n v="31.79"/>
    <n v="259931.1"/>
    <n v="174145.62"/>
    <n v="85785.48"/>
    <x v="5"/>
  </r>
  <r>
    <s v="Asia"/>
    <x v="66"/>
    <x v="9"/>
    <x v="1"/>
    <s v="H"/>
    <x v="1262"/>
    <n v="109135711"/>
    <d v="2011-06-14T00:00:00"/>
    <n v="4537"/>
    <n v="47.45"/>
    <n v="31.79"/>
    <n v="215280.65"/>
    <n v="144231.23000000001"/>
    <n v="71049.42"/>
    <x v="4"/>
  </r>
  <r>
    <s v="Europe"/>
    <x v="1"/>
    <x v="6"/>
    <x v="0"/>
    <s v="M"/>
    <x v="671"/>
    <n v="767704713"/>
    <d v="2011-02-14T00:00:00"/>
    <n v="9739"/>
    <n v="154.06"/>
    <n v="90.93"/>
    <n v="1500390.34"/>
    <n v="885567.27"/>
    <n v="614823.06999999995"/>
    <x v="4"/>
  </r>
  <r>
    <s v="Middle East and North Africa"/>
    <x v="140"/>
    <x v="5"/>
    <x v="1"/>
    <s v="C"/>
    <x v="1407"/>
    <n v="925255954"/>
    <d v="2015-07-09T00:00:00"/>
    <n v="2653"/>
    <n v="9.33"/>
    <n v="6.92"/>
    <n v="24752.49"/>
    <n v="18358.759999999998"/>
    <n v="6393.73"/>
    <x v="0"/>
  </r>
  <r>
    <s v="Europe"/>
    <x v="45"/>
    <x v="4"/>
    <x v="0"/>
    <s v="M"/>
    <x v="2332"/>
    <n v="817775762"/>
    <d v="2012-06-07T00:00:00"/>
    <n v="6876"/>
    <n v="437.2"/>
    <n v="263.33"/>
    <n v="3006187.2"/>
    <n v="1810657.08"/>
    <n v="1195530.1200000001"/>
    <x v="3"/>
  </r>
  <r>
    <s v="Sub-Saharan Africa"/>
    <x v="147"/>
    <x v="9"/>
    <x v="0"/>
    <s v="H"/>
    <x v="1862"/>
    <n v="751562964"/>
    <d v="2017-06-27T00:00:00"/>
    <n v="3037"/>
    <n v="47.45"/>
    <n v="31.79"/>
    <n v="144105.65"/>
    <n v="96546.23"/>
    <n v="47559.42"/>
    <x v="2"/>
  </r>
  <r>
    <s v="Middle East and North Africa"/>
    <x v="179"/>
    <x v="10"/>
    <x v="1"/>
    <s v="H"/>
    <x v="556"/>
    <n v="653228890"/>
    <d v="2017-02-06T00:00:00"/>
    <n v="3800"/>
    <n v="152.58000000000001"/>
    <n v="97.44"/>
    <n v="579804"/>
    <n v="370272"/>
    <n v="209532"/>
    <x v="6"/>
  </r>
  <r>
    <s v="Central America and the Caribbean"/>
    <x v="57"/>
    <x v="0"/>
    <x v="0"/>
    <s v="C"/>
    <x v="1321"/>
    <n v="519697368"/>
    <d v="2017-05-23T00:00:00"/>
    <n v="8855"/>
    <n v="668.27"/>
    <n v="502.54"/>
    <n v="5917530.8499999996"/>
    <n v="4449991.7"/>
    <n v="1467539.15"/>
    <x v="2"/>
  </r>
  <r>
    <s v="Central America and the Caribbean"/>
    <x v="112"/>
    <x v="2"/>
    <x v="0"/>
    <s v="H"/>
    <x v="1646"/>
    <n v="868204724"/>
    <d v="2010-07-25T00:00:00"/>
    <n v="9926"/>
    <n v="421.89"/>
    <n v="364.69"/>
    <n v="4187680.14"/>
    <n v="3619912.94"/>
    <n v="567767.19999999995"/>
    <x v="1"/>
  </r>
  <r>
    <s v="Asia"/>
    <x v="58"/>
    <x v="1"/>
    <x v="1"/>
    <s v="L"/>
    <x v="1453"/>
    <n v="486299788"/>
    <d v="2016-10-11T00:00:00"/>
    <n v="5769"/>
    <n v="255.28"/>
    <n v="159.41999999999999"/>
    <n v="1472710.32"/>
    <n v="919693.98"/>
    <n v="553016.34"/>
    <x v="6"/>
  </r>
  <r>
    <s v="Australia and Oceania"/>
    <x v="38"/>
    <x v="3"/>
    <x v="0"/>
    <s v="H"/>
    <x v="866"/>
    <n v="481843888"/>
    <d v="2011-01-12T00:00:00"/>
    <n v="7169"/>
    <n v="205.7"/>
    <n v="117.11"/>
    <n v="1474663.3"/>
    <n v="839561.59"/>
    <n v="635101.71"/>
    <x v="4"/>
  </r>
  <r>
    <s v="North America"/>
    <x v="86"/>
    <x v="4"/>
    <x v="0"/>
    <s v="M"/>
    <x v="1214"/>
    <n v="233010852"/>
    <d v="2011-10-30T00:00:00"/>
    <n v="1944"/>
    <n v="437.2"/>
    <n v="263.33"/>
    <n v="849916.8"/>
    <n v="511913.52"/>
    <n v="338003.28"/>
    <x v="4"/>
  </r>
  <r>
    <s v="Sub-Saharan Africa"/>
    <x v="80"/>
    <x v="4"/>
    <x v="0"/>
    <s v="L"/>
    <x v="2364"/>
    <n v="538287007"/>
    <d v="2015-07-05T00:00:00"/>
    <n v="9942"/>
    <n v="437.2"/>
    <n v="263.33"/>
    <n v="4346642.4000000004"/>
    <n v="2618026.86"/>
    <n v="1728615.54"/>
    <x v="0"/>
  </r>
  <r>
    <s v="Central America and the Caribbean"/>
    <x v="136"/>
    <x v="5"/>
    <x v="1"/>
    <s v="M"/>
    <x v="940"/>
    <n v="466471183"/>
    <d v="2015-10-18T00:00:00"/>
    <n v="8044"/>
    <n v="9.33"/>
    <n v="6.92"/>
    <n v="75050.52"/>
    <n v="55664.480000000003"/>
    <n v="19386.04"/>
    <x v="0"/>
  </r>
  <r>
    <s v="Middle East and North Africa"/>
    <x v="152"/>
    <x v="4"/>
    <x v="0"/>
    <s v="L"/>
    <x v="1635"/>
    <n v="506674706"/>
    <d v="2015-05-12T00:00:00"/>
    <n v="5160"/>
    <n v="437.2"/>
    <n v="263.33"/>
    <n v="2255952"/>
    <n v="1358782.8"/>
    <n v="897169.2"/>
    <x v="0"/>
  </r>
  <r>
    <s v="Europe"/>
    <x v="120"/>
    <x v="1"/>
    <x v="0"/>
    <s v="M"/>
    <x v="16"/>
    <n v="318321406"/>
    <d v="2013-07-26T00:00:00"/>
    <n v="7233"/>
    <n v="255.28"/>
    <n v="159.41999999999999"/>
    <n v="1846440.24"/>
    <n v="1153084.8600000001"/>
    <n v="693355.38"/>
    <x v="7"/>
  </r>
  <r>
    <s v="Sub-Saharan Africa"/>
    <x v="90"/>
    <x v="6"/>
    <x v="0"/>
    <s v="C"/>
    <x v="1829"/>
    <n v="981147611"/>
    <d v="2011-04-21T00:00:00"/>
    <n v="2236"/>
    <n v="154.06"/>
    <n v="90.93"/>
    <n v="344478.16"/>
    <n v="203319.48"/>
    <n v="141158.68"/>
    <x v="4"/>
  </r>
  <r>
    <s v="Sub-Saharan Africa"/>
    <x v="85"/>
    <x v="1"/>
    <x v="0"/>
    <s v="L"/>
    <x v="2650"/>
    <n v="945202147"/>
    <d v="2014-04-08T00:00:00"/>
    <n v="5175"/>
    <n v="255.28"/>
    <n v="159.41999999999999"/>
    <n v="1321074"/>
    <n v="824998.5"/>
    <n v="496075.5"/>
    <x v="5"/>
  </r>
  <r>
    <s v="Asia"/>
    <x v="175"/>
    <x v="7"/>
    <x v="1"/>
    <s v="M"/>
    <x v="1201"/>
    <n v="980846345"/>
    <d v="2013-11-03T00:00:00"/>
    <n v="3085"/>
    <n v="651.21"/>
    <n v="524.96"/>
    <n v="2008982.85"/>
    <n v="1619501.6"/>
    <n v="389481.25"/>
    <x v="7"/>
  </r>
  <r>
    <s v="Europe"/>
    <x v="52"/>
    <x v="7"/>
    <x v="0"/>
    <s v="C"/>
    <x v="2274"/>
    <n v="128754031"/>
    <d v="2014-01-26T00:00:00"/>
    <n v="34"/>
    <n v="651.21"/>
    <n v="524.96"/>
    <n v="22141.14"/>
    <n v="17848.64"/>
    <n v="4292.5"/>
    <x v="5"/>
  </r>
  <r>
    <s v="Sub-Saharan Africa"/>
    <x v="49"/>
    <x v="5"/>
    <x v="0"/>
    <s v="H"/>
    <x v="849"/>
    <n v="649911534"/>
    <d v="2012-05-26T00:00:00"/>
    <n v="2120"/>
    <n v="9.33"/>
    <n v="6.92"/>
    <n v="19779.599999999999"/>
    <n v="14670.4"/>
    <n v="5109.2"/>
    <x v="3"/>
  </r>
  <r>
    <s v="Sub-Saharan Africa"/>
    <x v="68"/>
    <x v="6"/>
    <x v="1"/>
    <s v="L"/>
    <x v="1442"/>
    <n v="375617682"/>
    <d v="2011-02-01T00:00:00"/>
    <n v="2474"/>
    <n v="154.06"/>
    <n v="90.93"/>
    <n v="381144.44"/>
    <n v="224960.82"/>
    <n v="156183.62"/>
    <x v="4"/>
  </r>
  <r>
    <s v="Europe"/>
    <x v="143"/>
    <x v="1"/>
    <x v="1"/>
    <s v="M"/>
    <x v="2232"/>
    <n v="357483804"/>
    <d v="2013-06-27T00:00:00"/>
    <n v="6256"/>
    <n v="255.28"/>
    <n v="159.41999999999999"/>
    <n v="1597031.68"/>
    <n v="997331.52"/>
    <n v="599700.16"/>
    <x v="7"/>
  </r>
  <r>
    <s v="Asia"/>
    <x v="131"/>
    <x v="8"/>
    <x v="1"/>
    <s v="C"/>
    <x v="84"/>
    <n v="817433726"/>
    <d v="2012-10-13T00:00:00"/>
    <n v="5660"/>
    <n v="81.73"/>
    <n v="56.67"/>
    <n v="462591.8"/>
    <n v="320752.2"/>
    <n v="141839.6"/>
    <x v="3"/>
  </r>
  <r>
    <s v="Australia and Oceania"/>
    <x v="28"/>
    <x v="3"/>
    <x v="1"/>
    <s v="H"/>
    <x v="2469"/>
    <n v="697703778"/>
    <d v="2010-07-15T00:00:00"/>
    <n v="4907"/>
    <n v="205.7"/>
    <n v="117.11"/>
    <n v="1009369.9"/>
    <n v="574658.77"/>
    <n v="434711.13"/>
    <x v="1"/>
  </r>
  <r>
    <s v="Europe"/>
    <x v="183"/>
    <x v="0"/>
    <x v="0"/>
    <s v="C"/>
    <x v="1969"/>
    <n v="810842788"/>
    <d v="2013-06-01T00:00:00"/>
    <n v="5254"/>
    <n v="668.27"/>
    <n v="502.54"/>
    <n v="3511090.58"/>
    <n v="2640345.16"/>
    <n v="870745.42"/>
    <x v="7"/>
  </r>
  <r>
    <s v="Asia"/>
    <x v="131"/>
    <x v="4"/>
    <x v="1"/>
    <s v="C"/>
    <x v="2647"/>
    <n v="689712083"/>
    <d v="2013-10-06T00:00:00"/>
    <n v="9987"/>
    <n v="437.2"/>
    <n v="263.33"/>
    <n v="4366316.4000000004"/>
    <n v="2629876.71"/>
    <n v="1736439.69"/>
    <x v="7"/>
  </r>
  <r>
    <s v="Sub-Saharan Africa"/>
    <x v="19"/>
    <x v="11"/>
    <x v="1"/>
    <s v="H"/>
    <x v="19"/>
    <n v="837485492"/>
    <d v="2016-08-05T00:00:00"/>
    <n v="9423"/>
    <n v="109.28"/>
    <n v="35.840000000000003"/>
    <n v="1029745.44"/>
    <n v="337720.32000000001"/>
    <n v="692025.12"/>
    <x v="6"/>
  </r>
  <r>
    <s v="Asia"/>
    <x v="156"/>
    <x v="3"/>
    <x v="0"/>
    <s v="H"/>
    <x v="1376"/>
    <n v="477649343"/>
    <d v="2012-08-07T00:00:00"/>
    <n v="5910"/>
    <n v="205.7"/>
    <n v="117.11"/>
    <n v="1215687"/>
    <n v="692120.1"/>
    <n v="523566.9"/>
    <x v="3"/>
  </r>
  <r>
    <s v="North America"/>
    <x v="86"/>
    <x v="1"/>
    <x v="0"/>
    <s v="L"/>
    <x v="1964"/>
    <n v="704002463"/>
    <d v="2012-09-18T00:00:00"/>
    <n v="8828"/>
    <n v="255.28"/>
    <n v="159.41999999999999"/>
    <n v="2253611.84"/>
    <n v="1407359.76"/>
    <n v="846252.08"/>
    <x v="3"/>
  </r>
  <r>
    <s v="Sub-Saharan Africa"/>
    <x v="64"/>
    <x v="4"/>
    <x v="1"/>
    <s v="C"/>
    <x v="23"/>
    <n v="430656182"/>
    <d v="2013-09-10T00:00:00"/>
    <n v="9589"/>
    <n v="437.2"/>
    <n v="263.33"/>
    <n v="4192310.8"/>
    <n v="2525071.37"/>
    <n v="1667239.43"/>
    <x v="7"/>
  </r>
  <r>
    <s v="Middle East and North Africa"/>
    <x v="103"/>
    <x v="4"/>
    <x v="0"/>
    <s v="H"/>
    <x v="1105"/>
    <n v="442034327"/>
    <d v="2017-02-07T00:00:00"/>
    <n v="6635"/>
    <n v="437.2"/>
    <n v="263.33"/>
    <n v="2900822"/>
    <n v="1747194.55"/>
    <n v="1153627.45"/>
    <x v="6"/>
  </r>
  <r>
    <s v="Europe"/>
    <x v="4"/>
    <x v="2"/>
    <x v="1"/>
    <s v="H"/>
    <x v="77"/>
    <n v="242873227"/>
    <d v="2010-05-01T00:00:00"/>
    <n v="440"/>
    <n v="421.89"/>
    <n v="364.69"/>
    <n v="185631.6"/>
    <n v="160463.6"/>
    <n v="25168"/>
    <x v="1"/>
  </r>
  <r>
    <s v="Australia and Oceania"/>
    <x v="38"/>
    <x v="11"/>
    <x v="1"/>
    <s v="H"/>
    <x v="1454"/>
    <n v="308221709"/>
    <d v="2016-02-25T00:00:00"/>
    <n v="8508"/>
    <n v="109.28"/>
    <n v="35.840000000000003"/>
    <n v="929754.24"/>
    <n v="304926.71999999997"/>
    <n v="624827.52"/>
    <x v="6"/>
  </r>
  <r>
    <s v="Asia"/>
    <x v="66"/>
    <x v="3"/>
    <x v="0"/>
    <s v="M"/>
    <x v="1366"/>
    <n v="733441102"/>
    <d v="2012-09-25T00:00:00"/>
    <n v="376"/>
    <n v="205.7"/>
    <n v="117.11"/>
    <n v="77343.199999999997"/>
    <n v="44033.36"/>
    <n v="33309.839999999997"/>
    <x v="3"/>
  </r>
  <r>
    <s v="Europe"/>
    <x v="127"/>
    <x v="1"/>
    <x v="1"/>
    <s v="C"/>
    <x v="2438"/>
    <n v="784205234"/>
    <d v="2013-08-14T00:00:00"/>
    <n v="2610"/>
    <n v="255.28"/>
    <n v="159.41999999999999"/>
    <n v="666280.80000000005"/>
    <n v="416086.2"/>
    <n v="250194.6"/>
    <x v="7"/>
  </r>
  <r>
    <s v="Europe"/>
    <x v="7"/>
    <x v="8"/>
    <x v="0"/>
    <s v="C"/>
    <x v="455"/>
    <n v="246500432"/>
    <d v="2010-06-22T00:00:00"/>
    <n v="3810"/>
    <n v="81.73"/>
    <n v="56.67"/>
    <n v="311391.3"/>
    <n v="215912.7"/>
    <n v="95478.6"/>
    <x v="1"/>
  </r>
  <r>
    <s v="Asia"/>
    <x v="76"/>
    <x v="1"/>
    <x v="1"/>
    <s v="H"/>
    <x v="767"/>
    <n v="776625525"/>
    <d v="2015-03-09T00:00:00"/>
    <n v="9606"/>
    <n v="255.28"/>
    <n v="159.41999999999999"/>
    <n v="2452219.6800000002"/>
    <n v="1531388.52"/>
    <n v="920831.16"/>
    <x v="0"/>
  </r>
  <r>
    <s v="Asia"/>
    <x v="73"/>
    <x v="6"/>
    <x v="0"/>
    <s v="H"/>
    <x v="1487"/>
    <n v="951191842"/>
    <d v="2010-01-18T00:00:00"/>
    <n v="7659"/>
    <n v="154.06"/>
    <n v="90.93"/>
    <n v="1179945.54"/>
    <n v="696432.87"/>
    <n v="483512.67"/>
    <x v="1"/>
  </r>
  <r>
    <s v="Sub-Saharan Africa"/>
    <x v="48"/>
    <x v="2"/>
    <x v="0"/>
    <s v="H"/>
    <x v="399"/>
    <n v="317123210"/>
    <d v="2013-01-11T00:00:00"/>
    <n v="2660"/>
    <n v="421.89"/>
    <n v="364.69"/>
    <n v="1122227.3999999999"/>
    <n v="970075.4"/>
    <n v="152152"/>
    <x v="3"/>
  </r>
  <r>
    <s v="Europe"/>
    <x v="119"/>
    <x v="7"/>
    <x v="1"/>
    <s v="C"/>
    <x v="102"/>
    <n v="741655957"/>
    <d v="2012-06-21T00:00:00"/>
    <n v="1334"/>
    <n v="651.21"/>
    <n v="524.96"/>
    <n v="868714.14"/>
    <n v="700296.64"/>
    <n v="168417.5"/>
    <x v="3"/>
  </r>
  <r>
    <s v="Asia"/>
    <x v="106"/>
    <x v="1"/>
    <x v="1"/>
    <s v="C"/>
    <x v="2486"/>
    <n v="562338912"/>
    <d v="2016-09-10T00:00:00"/>
    <n v="7435"/>
    <n v="255.28"/>
    <n v="159.41999999999999"/>
    <n v="1898006.8"/>
    <n v="1185287.7"/>
    <n v="712719.1"/>
    <x v="6"/>
  </r>
  <r>
    <s v="Europe"/>
    <x v="33"/>
    <x v="9"/>
    <x v="1"/>
    <s v="L"/>
    <x v="1467"/>
    <n v="437033402"/>
    <d v="2012-09-02T00:00:00"/>
    <n v="6750"/>
    <n v="47.45"/>
    <n v="31.79"/>
    <n v="320287.5"/>
    <n v="214582.5"/>
    <n v="105705"/>
    <x v="3"/>
  </r>
  <r>
    <s v="Asia"/>
    <x v="55"/>
    <x v="10"/>
    <x v="1"/>
    <s v="C"/>
    <x v="535"/>
    <n v="193913257"/>
    <d v="2014-08-24T00:00:00"/>
    <n v="2097"/>
    <n v="152.58000000000001"/>
    <n v="97.44"/>
    <n v="319960.26"/>
    <n v="204331.68"/>
    <n v="115628.58"/>
    <x v="5"/>
  </r>
  <r>
    <s v="Sub-Saharan Africa"/>
    <x v="87"/>
    <x v="6"/>
    <x v="1"/>
    <s v="L"/>
    <x v="1570"/>
    <n v="181464803"/>
    <d v="2015-07-06T00:00:00"/>
    <n v="8323"/>
    <n v="154.06"/>
    <n v="90.93"/>
    <n v="1282241.3799999999"/>
    <n v="756810.39"/>
    <n v="525430.99"/>
    <x v="0"/>
  </r>
  <r>
    <s v="Europe"/>
    <x v="93"/>
    <x v="1"/>
    <x v="1"/>
    <s v="H"/>
    <x v="478"/>
    <n v="818486869"/>
    <d v="2012-07-25T00:00:00"/>
    <n v="7308"/>
    <n v="255.28"/>
    <n v="159.41999999999999"/>
    <n v="1865586.24"/>
    <n v="1165041.3600000001"/>
    <n v="700544.88"/>
    <x v="3"/>
  </r>
  <r>
    <s v="Middle East and North Africa"/>
    <x v="26"/>
    <x v="4"/>
    <x v="0"/>
    <s v="L"/>
    <x v="2560"/>
    <n v="344090783"/>
    <d v="2012-03-14T00:00:00"/>
    <n v="2964"/>
    <n v="437.2"/>
    <n v="263.33"/>
    <n v="1295860.8"/>
    <n v="780510.12"/>
    <n v="515350.68"/>
    <x v="3"/>
  </r>
  <r>
    <s v="Europe"/>
    <x v="52"/>
    <x v="6"/>
    <x v="1"/>
    <s v="M"/>
    <x v="1083"/>
    <n v="667700374"/>
    <d v="2010-03-17T00:00:00"/>
    <n v="6233"/>
    <n v="154.06"/>
    <n v="90.93"/>
    <n v="960255.98"/>
    <n v="566766.68999999994"/>
    <n v="393489.29"/>
    <x v="1"/>
  </r>
  <r>
    <s v="Australia and Oceania"/>
    <x v="28"/>
    <x v="8"/>
    <x v="1"/>
    <s v="L"/>
    <x v="711"/>
    <n v="619051969"/>
    <d v="2011-03-08T00:00:00"/>
    <n v="89"/>
    <n v="81.73"/>
    <n v="56.67"/>
    <n v="7273.97"/>
    <n v="5043.63"/>
    <n v="2230.34"/>
    <x v="4"/>
  </r>
  <r>
    <s v="Sub-Saharan Africa"/>
    <x v="51"/>
    <x v="5"/>
    <x v="0"/>
    <s v="H"/>
    <x v="2651"/>
    <n v="898194396"/>
    <d v="2017-02-09T00:00:00"/>
    <n v="4537"/>
    <n v="9.33"/>
    <n v="6.92"/>
    <n v="42330.21"/>
    <n v="31396.04"/>
    <n v="10934.17"/>
    <x v="2"/>
  </r>
  <r>
    <s v="Middle East and North Africa"/>
    <x v="151"/>
    <x v="6"/>
    <x v="1"/>
    <s v="H"/>
    <x v="1570"/>
    <n v="925488984"/>
    <d v="2015-07-08T00:00:00"/>
    <n v="1612"/>
    <n v="154.06"/>
    <n v="90.93"/>
    <n v="248344.72"/>
    <n v="146579.16"/>
    <n v="101765.56"/>
    <x v="0"/>
  </r>
  <r>
    <s v="Middle East and North Africa"/>
    <x v="179"/>
    <x v="3"/>
    <x v="1"/>
    <s v="L"/>
    <x v="466"/>
    <n v="191609561"/>
    <d v="2014-03-02T00:00:00"/>
    <n v="382"/>
    <n v="205.7"/>
    <n v="117.11"/>
    <n v="78577.399999999994"/>
    <n v="44736.02"/>
    <n v="33841.379999999997"/>
    <x v="5"/>
  </r>
  <r>
    <s v="Europe"/>
    <x v="35"/>
    <x v="5"/>
    <x v="1"/>
    <s v="L"/>
    <x v="2367"/>
    <n v="507542455"/>
    <d v="2014-03-22T00:00:00"/>
    <n v="1946"/>
    <n v="9.33"/>
    <n v="6.92"/>
    <n v="18156.18"/>
    <n v="13466.32"/>
    <n v="4689.8599999999997"/>
    <x v="5"/>
  </r>
  <r>
    <s v="Middle East and North Africa"/>
    <x v="26"/>
    <x v="10"/>
    <x v="1"/>
    <s v="C"/>
    <x v="591"/>
    <n v="154586493"/>
    <d v="2014-07-01T00:00:00"/>
    <n v="4434"/>
    <n v="152.58000000000001"/>
    <n v="97.44"/>
    <n v="676539.72"/>
    <n v="432048.96"/>
    <n v="244490.76"/>
    <x v="5"/>
  </r>
  <r>
    <s v="Central America and the Caribbean"/>
    <x v="56"/>
    <x v="8"/>
    <x v="1"/>
    <s v="H"/>
    <x v="31"/>
    <n v="634353005"/>
    <d v="2014-03-21T00:00:00"/>
    <n v="8006"/>
    <n v="81.73"/>
    <n v="56.67"/>
    <n v="654330.38"/>
    <n v="453700.02"/>
    <n v="200630.36"/>
    <x v="5"/>
  </r>
  <r>
    <s v="Australia and Oceania"/>
    <x v="63"/>
    <x v="6"/>
    <x v="1"/>
    <s v="C"/>
    <x v="409"/>
    <n v="818765819"/>
    <d v="2010-06-02T00:00:00"/>
    <n v="9855"/>
    <n v="154.06"/>
    <n v="90.93"/>
    <n v="1518261.3"/>
    <n v="896115.15"/>
    <n v="622146.15"/>
    <x v="1"/>
  </r>
  <r>
    <s v="Central America and the Caribbean"/>
    <x v="53"/>
    <x v="0"/>
    <x v="1"/>
    <s v="C"/>
    <x v="563"/>
    <n v="100061261"/>
    <d v="2016-03-25T00:00:00"/>
    <n v="9206"/>
    <n v="668.27"/>
    <n v="502.54"/>
    <n v="6152093.6200000001"/>
    <n v="4626383.24"/>
    <n v="1525710.38"/>
    <x v="6"/>
  </r>
  <r>
    <s v="Europe"/>
    <x v="146"/>
    <x v="3"/>
    <x v="0"/>
    <s v="M"/>
    <x v="1037"/>
    <n v="640788161"/>
    <d v="2011-06-22T00:00:00"/>
    <n v="2312"/>
    <n v="205.7"/>
    <n v="117.11"/>
    <n v="475578.4"/>
    <n v="270758.32"/>
    <n v="204820.08"/>
    <x v="4"/>
  </r>
  <r>
    <s v="Sub-Saharan Africa"/>
    <x v="48"/>
    <x v="4"/>
    <x v="1"/>
    <s v="C"/>
    <x v="2265"/>
    <n v="623807847"/>
    <d v="2015-05-03T00:00:00"/>
    <n v="7459"/>
    <n v="437.2"/>
    <n v="263.33"/>
    <n v="3261074.8"/>
    <n v="1964178.47"/>
    <n v="1296896.33"/>
    <x v="0"/>
  </r>
  <r>
    <s v="Asia"/>
    <x v="12"/>
    <x v="7"/>
    <x v="0"/>
    <s v="L"/>
    <x v="2623"/>
    <n v="102294147"/>
    <d v="2013-11-01T00:00:00"/>
    <n v="9966"/>
    <n v="651.21"/>
    <n v="524.96"/>
    <n v="6489958.8600000003"/>
    <n v="5231751.3600000003"/>
    <n v="1258207.5"/>
    <x v="7"/>
  </r>
  <r>
    <s v="Sub-Saharan Africa"/>
    <x v="0"/>
    <x v="9"/>
    <x v="1"/>
    <s v="M"/>
    <x v="1787"/>
    <n v="549733388"/>
    <d v="2016-05-20T00:00:00"/>
    <n v="7181"/>
    <n v="47.45"/>
    <n v="31.79"/>
    <n v="340738.45"/>
    <n v="228283.99"/>
    <n v="112454.46"/>
    <x v="6"/>
  </r>
  <r>
    <s v="North America"/>
    <x v="88"/>
    <x v="5"/>
    <x v="0"/>
    <s v="C"/>
    <x v="1547"/>
    <n v="809924399"/>
    <d v="2015-03-14T00:00:00"/>
    <n v="3483"/>
    <n v="9.33"/>
    <n v="6.92"/>
    <n v="32496.39"/>
    <n v="24102.36"/>
    <n v="8394.0300000000007"/>
    <x v="0"/>
  </r>
  <r>
    <s v="Europe"/>
    <x v="127"/>
    <x v="6"/>
    <x v="0"/>
    <s v="M"/>
    <x v="323"/>
    <n v="246978509"/>
    <d v="2010-08-09T00:00:00"/>
    <n v="5284"/>
    <n v="154.06"/>
    <n v="90.93"/>
    <n v="814053.04"/>
    <n v="480474.12"/>
    <n v="333578.92"/>
    <x v="1"/>
  </r>
  <r>
    <s v="Sub-Saharan Africa"/>
    <x v="10"/>
    <x v="7"/>
    <x v="1"/>
    <s v="H"/>
    <x v="604"/>
    <n v="995319545"/>
    <d v="2015-09-27T00:00:00"/>
    <n v="6026"/>
    <n v="651.21"/>
    <n v="524.96"/>
    <n v="3924191.46"/>
    <n v="3163408.96"/>
    <n v="760782.5"/>
    <x v="0"/>
  </r>
  <r>
    <s v="Europe"/>
    <x v="128"/>
    <x v="7"/>
    <x v="0"/>
    <s v="C"/>
    <x v="2541"/>
    <n v="309683835"/>
    <d v="2014-02-17T00:00:00"/>
    <n v="1183"/>
    <n v="651.21"/>
    <n v="524.96"/>
    <n v="770381.43"/>
    <n v="621027.68000000005"/>
    <n v="149353.75"/>
    <x v="5"/>
  </r>
  <r>
    <s v="Asia"/>
    <x v="148"/>
    <x v="7"/>
    <x v="0"/>
    <s v="C"/>
    <x v="2131"/>
    <n v="915120208"/>
    <d v="2017-02-19T00:00:00"/>
    <n v="3260"/>
    <n v="651.21"/>
    <n v="524.96"/>
    <n v="2122944.6"/>
    <n v="1711369.6"/>
    <n v="411575"/>
    <x v="2"/>
  </r>
  <r>
    <s v="North America"/>
    <x v="50"/>
    <x v="4"/>
    <x v="1"/>
    <s v="L"/>
    <x v="2252"/>
    <n v="656989991"/>
    <d v="2014-05-04T00:00:00"/>
    <n v="6793"/>
    <n v="437.2"/>
    <n v="263.33"/>
    <n v="2969899.6"/>
    <n v="1788800.69"/>
    <n v="1181098.9099999999"/>
    <x v="5"/>
  </r>
  <r>
    <s v="Sub-Saharan Africa"/>
    <x v="68"/>
    <x v="8"/>
    <x v="1"/>
    <s v="L"/>
    <x v="2652"/>
    <n v="150967013"/>
    <d v="2015-07-30T00:00:00"/>
    <n v="3349"/>
    <n v="81.73"/>
    <n v="56.67"/>
    <n v="273713.77"/>
    <n v="189787.83"/>
    <n v="83925.94"/>
    <x v="0"/>
  </r>
  <r>
    <s v="Asia"/>
    <x v="5"/>
    <x v="5"/>
    <x v="1"/>
    <s v="L"/>
    <x v="73"/>
    <n v="533037602"/>
    <d v="2016-03-20T00:00:00"/>
    <n v="6527"/>
    <n v="9.33"/>
    <n v="6.92"/>
    <n v="60896.91"/>
    <n v="45166.84"/>
    <n v="15730.07"/>
    <x v="6"/>
  </r>
  <r>
    <s v="Central America and the Caribbean"/>
    <x v="172"/>
    <x v="9"/>
    <x v="0"/>
    <s v="C"/>
    <x v="1884"/>
    <n v="309500586"/>
    <d v="2016-08-05T00:00:00"/>
    <n v="6956"/>
    <n v="47.45"/>
    <n v="31.79"/>
    <n v="330062.2"/>
    <n v="221131.24"/>
    <n v="108930.96"/>
    <x v="6"/>
  </r>
  <r>
    <s v="Sub-Saharan Africa"/>
    <x v="98"/>
    <x v="1"/>
    <x v="0"/>
    <s v="L"/>
    <x v="1546"/>
    <n v="306967294"/>
    <d v="2010-11-06T00:00:00"/>
    <n v="7299"/>
    <n v="255.28"/>
    <n v="159.41999999999999"/>
    <n v="1863288.72"/>
    <n v="1163606.58"/>
    <n v="699682.14"/>
    <x v="1"/>
  </r>
  <r>
    <s v="Europe"/>
    <x v="109"/>
    <x v="4"/>
    <x v="1"/>
    <s v="C"/>
    <x v="1467"/>
    <n v="522361552"/>
    <d v="2012-08-30T00:00:00"/>
    <n v="7246"/>
    <n v="437.2"/>
    <n v="263.33"/>
    <n v="3167951.2"/>
    <n v="1908089.18"/>
    <n v="1259862.02"/>
    <x v="3"/>
  </r>
  <r>
    <s v="Sub-Saharan Africa"/>
    <x v="48"/>
    <x v="0"/>
    <x v="1"/>
    <s v="L"/>
    <x v="2286"/>
    <n v="572919690"/>
    <d v="2014-05-19T00:00:00"/>
    <n v="8523"/>
    <n v="668.27"/>
    <n v="502.54"/>
    <n v="5695665.21"/>
    <n v="4283148.42"/>
    <n v="1412516.79"/>
    <x v="5"/>
  </r>
  <r>
    <s v="Europe"/>
    <x v="62"/>
    <x v="9"/>
    <x v="1"/>
    <s v="C"/>
    <x v="1748"/>
    <n v="146190536"/>
    <d v="2013-01-11T00:00:00"/>
    <n v="9883"/>
    <n v="47.45"/>
    <n v="31.79"/>
    <n v="468948.35"/>
    <n v="314180.57"/>
    <n v="154767.78"/>
    <x v="3"/>
  </r>
  <r>
    <s v="Europe"/>
    <x v="105"/>
    <x v="3"/>
    <x v="0"/>
    <s v="H"/>
    <x v="2479"/>
    <n v="350035417"/>
    <d v="2014-04-26T00:00:00"/>
    <n v="2113"/>
    <n v="205.7"/>
    <n v="117.11"/>
    <n v="434644.1"/>
    <n v="247453.43"/>
    <n v="187190.67"/>
    <x v="5"/>
  </r>
  <r>
    <s v="Sub-Saharan Africa"/>
    <x v="0"/>
    <x v="7"/>
    <x v="1"/>
    <s v="H"/>
    <x v="328"/>
    <n v="562628161"/>
    <d v="2013-11-19T00:00:00"/>
    <n v="3031"/>
    <n v="651.21"/>
    <n v="524.96"/>
    <n v="1973817.51"/>
    <n v="1591153.76"/>
    <n v="382663.75"/>
    <x v="7"/>
  </r>
  <r>
    <s v="Europe"/>
    <x v="52"/>
    <x v="10"/>
    <x v="0"/>
    <s v="H"/>
    <x v="510"/>
    <n v="682455098"/>
    <d v="2015-07-05T00:00:00"/>
    <n v="2484"/>
    <n v="152.58000000000001"/>
    <n v="97.44"/>
    <n v="379008.72"/>
    <n v="242040.95999999999"/>
    <n v="136967.76"/>
    <x v="0"/>
  </r>
  <r>
    <s v="Central America and the Caribbean"/>
    <x v="24"/>
    <x v="0"/>
    <x v="1"/>
    <s v="L"/>
    <x v="1235"/>
    <n v="678315055"/>
    <d v="2013-03-10T00:00:00"/>
    <n v="7353"/>
    <n v="668.27"/>
    <n v="502.54"/>
    <n v="4913789.3099999996"/>
    <n v="3695176.62"/>
    <n v="1218612.69"/>
    <x v="7"/>
  </r>
  <r>
    <s v="Asia"/>
    <x v="148"/>
    <x v="2"/>
    <x v="0"/>
    <s v="L"/>
    <x v="561"/>
    <n v="139319360"/>
    <d v="2016-10-01T00:00:00"/>
    <n v="6549"/>
    <n v="421.89"/>
    <n v="364.69"/>
    <n v="2762957.61"/>
    <n v="2388354.81"/>
    <n v="374602.8"/>
    <x v="6"/>
  </r>
  <r>
    <s v="Sub-Saharan Africa"/>
    <x v="34"/>
    <x v="7"/>
    <x v="0"/>
    <s v="M"/>
    <x v="189"/>
    <n v="524891841"/>
    <d v="2010-11-02T00:00:00"/>
    <n v="6015"/>
    <n v="651.21"/>
    <n v="524.96"/>
    <n v="3917028.15"/>
    <n v="3157634.4"/>
    <n v="759393.75"/>
    <x v="1"/>
  </r>
  <r>
    <s v="Australia and Oceania"/>
    <x v="63"/>
    <x v="3"/>
    <x v="0"/>
    <s v="L"/>
    <x v="2102"/>
    <n v="214768826"/>
    <d v="2011-05-03T00:00:00"/>
    <n v="3723"/>
    <n v="205.7"/>
    <n v="117.11"/>
    <n v="765821.1"/>
    <n v="436000.53"/>
    <n v="329820.57"/>
    <x v="4"/>
  </r>
  <r>
    <s v="Asia"/>
    <x v="66"/>
    <x v="6"/>
    <x v="0"/>
    <s v="M"/>
    <x v="2451"/>
    <n v="358999145"/>
    <d v="2016-03-25T00:00:00"/>
    <n v="4679"/>
    <n v="154.06"/>
    <n v="90.93"/>
    <n v="720846.74"/>
    <n v="425461.47"/>
    <n v="295385.27"/>
    <x v="6"/>
  </r>
  <r>
    <s v="Asia"/>
    <x v="29"/>
    <x v="8"/>
    <x v="0"/>
    <s v="C"/>
    <x v="355"/>
    <n v="827944123"/>
    <d v="2017-03-11T00:00:00"/>
    <n v="5920"/>
    <n v="81.73"/>
    <n v="56.67"/>
    <n v="483841.6"/>
    <n v="335486.40000000002"/>
    <n v="148355.20000000001"/>
    <x v="2"/>
  </r>
  <r>
    <s v="Europe"/>
    <x v="183"/>
    <x v="8"/>
    <x v="1"/>
    <s v="M"/>
    <x v="2484"/>
    <n v="662277591"/>
    <d v="2010-05-29T00:00:00"/>
    <n v="1511"/>
    <n v="81.73"/>
    <n v="56.67"/>
    <n v="123494.03"/>
    <n v="85628.37"/>
    <n v="37865.660000000003"/>
    <x v="1"/>
  </r>
  <r>
    <s v="Asia"/>
    <x v="5"/>
    <x v="8"/>
    <x v="1"/>
    <s v="L"/>
    <x v="2523"/>
    <n v="322985875"/>
    <d v="2016-03-07T00:00:00"/>
    <n v="7553"/>
    <n v="81.73"/>
    <n v="56.67"/>
    <n v="617306.68999999994"/>
    <n v="428028.51"/>
    <n v="189278.18"/>
    <x v="6"/>
  </r>
  <r>
    <s v="Australia and Oceania"/>
    <x v="38"/>
    <x v="4"/>
    <x v="0"/>
    <s v="H"/>
    <x v="2595"/>
    <n v="341367805"/>
    <d v="2014-03-11T00:00:00"/>
    <n v="7174"/>
    <n v="437.2"/>
    <n v="263.33"/>
    <n v="3136472.8"/>
    <n v="1889129.42"/>
    <n v="1247343.3799999999"/>
    <x v="5"/>
  </r>
  <r>
    <s v="Sub-Saharan Africa"/>
    <x v="34"/>
    <x v="2"/>
    <x v="0"/>
    <s v="H"/>
    <x v="120"/>
    <n v="869034707"/>
    <d v="2015-02-02T00:00:00"/>
    <n v="5537"/>
    <n v="421.89"/>
    <n v="364.69"/>
    <n v="2336004.9300000002"/>
    <n v="2019288.53"/>
    <n v="316716.40000000002"/>
    <x v="5"/>
  </r>
  <r>
    <s v="Asia"/>
    <x v="66"/>
    <x v="9"/>
    <x v="1"/>
    <s v="L"/>
    <x v="911"/>
    <n v="327910411"/>
    <d v="2012-01-18T00:00:00"/>
    <n v="4832"/>
    <n v="47.45"/>
    <n v="31.79"/>
    <n v="229278.4"/>
    <n v="153609.28"/>
    <n v="75669.119999999995"/>
    <x v="4"/>
  </r>
  <r>
    <s v="Asia"/>
    <x v="158"/>
    <x v="2"/>
    <x v="0"/>
    <s v="H"/>
    <x v="2563"/>
    <n v="360231244"/>
    <d v="2014-06-30T00:00:00"/>
    <n v="9285"/>
    <n v="421.89"/>
    <n v="364.69"/>
    <n v="3917248.65"/>
    <n v="3386146.65"/>
    <n v="531102"/>
    <x v="5"/>
  </r>
  <r>
    <s v="Sub-Saharan Africa"/>
    <x v="91"/>
    <x v="7"/>
    <x v="0"/>
    <s v="C"/>
    <x v="2421"/>
    <n v="878546035"/>
    <d v="2013-07-10T00:00:00"/>
    <n v="150"/>
    <n v="651.21"/>
    <n v="524.96"/>
    <n v="97681.5"/>
    <n v="78744"/>
    <n v="18937.5"/>
    <x v="7"/>
  </r>
  <r>
    <s v="Europe"/>
    <x v="32"/>
    <x v="2"/>
    <x v="1"/>
    <s v="M"/>
    <x v="1099"/>
    <n v="515716111"/>
    <d v="2017-03-08T00:00:00"/>
    <n v="713"/>
    <n v="421.89"/>
    <n v="364.69"/>
    <n v="300807.57"/>
    <n v="260023.97"/>
    <n v="40783.599999999999"/>
    <x v="2"/>
  </r>
  <r>
    <s v="Europe"/>
    <x v="114"/>
    <x v="10"/>
    <x v="1"/>
    <s v="L"/>
    <x v="884"/>
    <n v="674915301"/>
    <d v="2014-12-06T00:00:00"/>
    <n v="1291"/>
    <n v="152.58000000000001"/>
    <n v="97.44"/>
    <n v="196980.78"/>
    <n v="125795.04"/>
    <n v="71185.740000000005"/>
    <x v="5"/>
  </r>
  <r>
    <s v="Europe"/>
    <x v="96"/>
    <x v="3"/>
    <x v="0"/>
    <s v="C"/>
    <x v="1366"/>
    <n v="579629933"/>
    <d v="2012-09-26T00:00:00"/>
    <n v="4233"/>
    <n v="205.7"/>
    <n v="117.11"/>
    <n v="870728.1"/>
    <n v="495726.63"/>
    <n v="375001.47"/>
    <x v="3"/>
  </r>
  <r>
    <s v="Sub-Saharan Africa"/>
    <x v="110"/>
    <x v="5"/>
    <x v="1"/>
    <s v="L"/>
    <x v="2196"/>
    <n v="423658835"/>
    <d v="2013-12-18T00:00:00"/>
    <n v="8919"/>
    <n v="9.33"/>
    <n v="6.92"/>
    <n v="83214.27"/>
    <n v="61719.48"/>
    <n v="21494.79"/>
    <x v="7"/>
  </r>
  <r>
    <s v="Central America and the Caribbean"/>
    <x v="57"/>
    <x v="11"/>
    <x v="0"/>
    <s v="M"/>
    <x v="2092"/>
    <n v="921113336"/>
    <d v="2015-03-23T00:00:00"/>
    <n v="6760"/>
    <n v="109.28"/>
    <n v="35.840000000000003"/>
    <n v="738732.8"/>
    <n v="242278.39999999999"/>
    <n v="496454.40000000002"/>
    <x v="0"/>
  </r>
  <r>
    <s v="Sub-Saharan Africa"/>
    <x v="135"/>
    <x v="7"/>
    <x v="0"/>
    <s v="C"/>
    <x v="1060"/>
    <n v="156417262"/>
    <d v="2010-08-26T00:00:00"/>
    <n v="6199"/>
    <n v="651.21"/>
    <n v="524.96"/>
    <n v="4036850.79"/>
    <n v="3254227.04"/>
    <n v="782623.75"/>
    <x v="1"/>
  </r>
  <r>
    <s v="Europe"/>
    <x v="119"/>
    <x v="8"/>
    <x v="0"/>
    <s v="H"/>
    <x v="1252"/>
    <n v="334306943"/>
    <d v="2010-07-02T00:00:00"/>
    <n v="7708"/>
    <n v="81.73"/>
    <n v="56.67"/>
    <n v="629974.84"/>
    <n v="436812.36"/>
    <n v="193162.48"/>
    <x v="1"/>
  </r>
  <r>
    <s v="Central America and the Caribbean"/>
    <x v="139"/>
    <x v="9"/>
    <x v="0"/>
    <s v="L"/>
    <x v="2199"/>
    <n v="129831206"/>
    <d v="2014-07-16T00:00:00"/>
    <n v="8794"/>
    <n v="47.45"/>
    <n v="31.79"/>
    <n v="417275.3"/>
    <n v="279561.26"/>
    <n v="137714.04"/>
    <x v="5"/>
  </r>
  <r>
    <s v="Sub-Saharan Africa"/>
    <x v="27"/>
    <x v="8"/>
    <x v="1"/>
    <s v="H"/>
    <x v="1137"/>
    <n v="538351380"/>
    <d v="2016-03-22T00:00:00"/>
    <n v="8992"/>
    <n v="81.73"/>
    <n v="56.67"/>
    <n v="734916.16"/>
    <n v="509576.64"/>
    <n v="225339.51999999999"/>
    <x v="6"/>
  </r>
  <r>
    <s v="Central America and the Caribbean"/>
    <x v="116"/>
    <x v="9"/>
    <x v="1"/>
    <s v="H"/>
    <x v="146"/>
    <n v="825541293"/>
    <d v="2013-10-24T00:00:00"/>
    <n v="4869"/>
    <n v="47.45"/>
    <n v="31.79"/>
    <n v="231034.05"/>
    <n v="154785.51"/>
    <n v="76248.539999999994"/>
    <x v="7"/>
  </r>
  <r>
    <s v="Europe"/>
    <x v="2"/>
    <x v="5"/>
    <x v="0"/>
    <s v="C"/>
    <x v="54"/>
    <n v="777387273"/>
    <d v="2014-05-23T00:00:00"/>
    <n v="5024"/>
    <n v="9.33"/>
    <n v="6.92"/>
    <n v="46873.919999999998"/>
    <n v="34766.080000000002"/>
    <n v="12107.84"/>
    <x v="5"/>
  </r>
  <r>
    <s v="Europe"/>
    <x v="3"/>
    <x v="8"/>
    <x v="1"/>
    <s v="L"/>
    <x v="634"/>
    <n v="250188148"/>
    <d v="2014-06-06T00:00:00"/>
    <n v="5087"/>
    <n v="81.73"/>
    <n v="56.67"/>
    <n v="415760.51"/>
    <n v="288280.28999999998"/>
    <n v="127480.22"/>
    <x v="5"/>
  </r>
  <r>
    <s v="Middle East and North Africa"/>
    <x v="69"/>
    <x v="3"/>
    <x v="0"/>
    <s v="H"/>
    <x v="738"/>
    <n v="520555245"/>
    <d v="2011-08-26T00:00:00"/>
    <n v="2720"/>
    <n v="205.7"/>
    <n v="117.11"/>
    <n v="559504"/>
    <n v="318539.2"/>
    <n v="240964.8"/>
    <x v="4"/>
  </r>
  <r>
    <s v="Asia"/>
    <x v="95"/>
    <x v="0"/>
    <x v="1"/>
    <s v="L"/>
    <x v="1330"/>
    <n v="235412395"/>
    <d v="2016-02-25T00:00:00"/>
    <n v="2614"/>
    <n v="668.27"/>
    <n v="502.54"/>
    <n v="1746857.78"/>
    <n v="1313639.56"/>
    <n v="433218.22"/>
    <x v="6"/>
  </r>
  <r>
    <s v="Asia"/>
    <x v="130"/>
    <x v="4"/>
    <x v="0"/>
    <s v="H"/>
    <x v="2555"/>
    <n v="361995923"/>
    <d v="2016-06-05T00:00:00"/>
    <n v="1493"/>
    <n v="437.2"/>
    <n v="263.33"/>
    <n v="652739.6"/>
    <n v="393151.69"/>
    <n v="259587.91"/>
    <x v="6"/>
  </r>
  <r>
    <s v="Sub-Saharan Africa"/>
    <x v="125"/>
    <x v="8"/>
    <x v="0"/>
    <s v="L"/>
    <x v="956"/>
    <n v="137854659"/>
    <d v="2013-03-23T00:00:00"/>
    <n v="3112"/>
    <n v="81.73"/>
    <n v="56.67"/>
    <n v="254343.76"/>
    <n v="176357.04"/>
    <n v="77986.720000000001"/>
    <x v="7"/>
  </r>
  <r>
    <s v="Europe"/>
    <x v="114"/>
    <x v="2"/>
    <x v="0"/>
    <s v="H"/>
    <x v="1330"/>
    <n v="220849931"/>
    <d v="2016-03-26T00:00:00"/>
    <n v="3257"/>
    <n v="421.89"/>
    <n v="364.69"/>
    <n v="1374095.73"/>
    <n v="1187795.33"/>
    <n v="186300.4"/>
    <x v="6"/>
  </r>
  <r>
    <s v="Sub-Saharan Africa"/>
    <x v="19"/>
    <x v="0"/>
    <x v="0"/>
    <s v="H"/>
    <x v="222"/>
    <n v="439155566"/>
    <d v="2016-12-22T00:00:00"/>
    <n v="4746"/>
    <n v="668.27"/>
    <n v="502.54"/>
    <n v="3171609.42"/>
    <n v="2385054.84"/>
    <n v="786554.58"/>
    <x v="6"/>
  </r>
  <r>
    <s v="Sub-Saharan Africa"/>
    <x v="6"/>
    <x v="0"/>
    <x v="1"/>
    <s v="C"/>
    <x v="529"/>
    <n v="241257894"/>
    <d v="2015-08-24T00:00:00"/>
    <n v="2427"/>
    <n v="668.27"/>
    <n v="502.54"/>
    <n v="1621891.29"/>
    <n v="1219664.58"/>
    <n v="402226.71"/>
    <x v="0"/>
  </r>
  <r>
    <s v="Asia"/>
    <x v="29"/>
    <x v="1"/>
    <x v="1"/>
    <s v="H"/>
    <x v="755"/>
    <n v="945955741"/>
    <d v="2017-08-30T00:00:00"/>
    <n v="8180"/>
    <n v="255.28"/>
    <n v="159.41999999999999"/>
    <n v="2088190.4"/>
    <n v="1304055.6000000001"/>
    <n v="784134.8"/>
    <x v="2"/>
  </r>
  <r>
    <s v="Sub-Saharan Africa"/>
    <x v="125"/>
    <x v="3"/>
    <x v="1"/>
    <s v="H"/>
    <x v="2546"/>
    <n v="792360436"/>
    <d v="2013-11-12T00:00:00"/>
    <n v="5916"/>
    <n v="205.7"/>
    <n v="117.11"/>
    <n v="1216921.2"/>
    <n v="692822.76"/>
    <n v="524098.44"/>
    <x v="7"/>
  </r>
  <r>
    <s v="Middle East and North Africa"/>
    <x v="25"/>
    <x v="6"/>
    <x v="1"/>
    <s v="H"/>
    <x v="1146"/>
    <n v="789895808"/>
    <d v="2015-04-28T00:00:00"/>
    <n v="6578"/>
    <n v="154.06"/>
    <n v="90.93"/>
    <n v="1013406.68"/>
    <n v="598137.54"/>
    <n v="415269.14"/>
    <x v="0"/>
  </r>
  <r>
    <s v="Sub-Saharan Africa"/>
    <x v="129"/>
    <x v="9"/>
    <x v="0"/>
    <s v="H"/>
    <x v="34"/>
    <n v="668298184"/>
    <d v="2011-06-27T00:00:00"/>
    <n v="3139"/>
    <n v="47.45"/>
    <n v="31.79"/>
    <n v="148945.54999999999"/>
    <n v="99788.81"/>
    <n v="49156.74"/>
    <x v="4"/>
  </r>
  <r>
    <s v="Central America and the Caribbean"/>
    <x v="23"/>
    <x v="4"/>
    <x v="0"/>
    <s v="M"/>
    <x v="2164"/>
    <n v="227616393"/>
    <d v="2011-10-12T00:00:00"/>
    <n v="5604"/>
    <n v="437.2"/>
    <n v="263.33"/>
    <n v="2450068.7999999998"/>
    <n v="1475701.32"/>
    <n v="974367.48"/>
    <x v="4"/>
  </r>
  <r>
    <s v="Sub-Saharan Africa"/>
    <x v="34"/>
    <x v="3"/>
    <x v="1"/>
    <s v="M"/>
    <x v="1290"/>
    <n v="688211762"/>
    <d v="2011-06-07T00:00:00"/>
    <n v="6009"/>
    <n v="205.7"/>
    <n v="117.11"/>
    <n v="1236051.3"/>
    <n v="703713.99"/>
    <n v="532337.31000000006"/>
    <x v="4"/>
  </r>
  <r>
    <s v="Central America and the Caribbean"/>
    <x v="24"/>
    <x v="10"/>
    <x v="1"/>
    <s v="C"/>
    <x v="2635"/>
    <n v="640758121"/>
    <d v="2010-08-23T00:00:00"/>
    <n v="3422"/>
    <n v="152.58000000000001"/>
    <n v="97.44"/>
    <n v="522128.76"/>
    <n v="333439.68"/>
    <n v="188689.08"/>
    <x v="1"/>
  </r>
  <r>
    <s v="Europe"/>
    <x v="109"/>
    <x v="4"/>
    <x v="0"/>
    <s v="C"/>
    <x v="2487"/>
    <n v="996241796"/>
    <d v="2010-09-15T00:00:00"/>
    <n v="8941"/>
    <n v="437.2"/>
    <n v="263.33"/>
    <n v="3909005.2"/>
    <n v="2354433.5299999998"/>
    <n v="1554571.67"/>
    <x v="1"/>
  </r>
  <r>
    <s v="Australia and Oceania"/>
    <x v="178"/>
    <x v="5"/>
    <x v="1"/>
    <s v="H"/>
    <x v="1331"/>
    <n v="935961616"/>
    <d v="2010-03-02T00:00:00"/>
    <n v="696"/>
    <n v="9.33"/>
    <n v="6.92"/>
    <n v="6493.68"/>
    <n v="4816.32"/>
    <n v="1677.36"/>
    <x v="1"/>
  </r>
  <r>
    <s v="Europe"/>
    <x v="93"/>
    <x v="0"/>
    <x v="1"/>
    <s v="L"/>
    <x v="619"/>
    <n v="161528909"/>
    <d v="2015-12-15T00:00:00"/>
    <n v="8848"/>
    <n v="668.27"/>
    <n v="502.54"/>
    <n v="5912852.96"/>
    <n v="4446473.92"/>
    <n v="1466379.04"/>
    <x v="0"/>
  </r>
  <r>
    <s v="Europe"/>
    <x v="65"/>
    <x v="6"/>
    <x v="0"/>
    <s v="H"/>
    <x v="1150"/>
    <n v="244867503"/>
    <d v="2017-07-14T00:00:00"/>
    <n v="591"/>
    <n v="154.06"/>
    <n v="90.93"/>
    <n v="91049.46"/>
    <n v="53739.63"/>
    <n v="37309.83"/>
    <x v="2"/>
  </r>
  <r>
    <s v="Middle East and North Africa"/>
    <x v="179"/>
    <x v="0"/>
    <x v="1"/>
    <s v="L"/>
    <x v="2394"/>
    <n v="578213727"/>
    <d v="2012-10-01T00:00:00"/>
    <n v="5146"/>
    <n v="668.27"/>
    <n v="502.54"/>
    <n v="3438917.42"/>
    <n v="2586070.84"/>
    <n v="852846.58"/>
    <x v="3"/>
  </r>
  <r>
    <s v="Europe"/>
    <x v="146"/>
    <x v="2"/>
